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codeName="DieseArbeitsmappe" defaultThemeVersion="124226"/>
  <bookViews>
    <workbookView xWindow="0" yWindow="0" windowWidth="23040" windowHeight="9075" tabRatio="829" firstSheet="3" activeTab="13"/>
  </bookViews>
  <sheets>
    <sheet name="Feuil1" sheetId="165" state="hidden" r:id="rId1"/>
    <sheet name="MX GOGGLES" sheetId="124" r:id="rId2"/>
    <sheet name="MX LENSES" sheetId="160" r:id="rId3"/>
    <sheet name="GOGGLES ACC." sheetId="161" r:id="rId4"/>
    <sheet name="HELMETS ECE" sheetId="145" r:id="rId5"/>
    <sheet name="HELMETS ACCESSORIES" sheetId="129" r:id="rId6"/>
    <sheet name="ACCESSORIES" sheetId="152" r:id="rId7"/>
    <sheet name="OFFROAD GEAR" sheetId="148" r:id="rId8"/>
    <sheet name="ADVENTURE GEAR" sheetId="150" r:id="rId9"/>
    <sheet name="OFFROAD GLOVES" sheetId="149" r:id="rId10"/>
    <sheet name="MX FOOTWEAR" sheetId="164" r:id="rId11"/>
    <sheet name="PROTECTORS" sheetId="132" r:id="rId12"/>
    <sheet name="PACKS &amp; BAGS" sheetId="117" r:id="rId13"/>
    <sheet name="GRIPS" sheetId="125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xlnm._FilterDatabase" localSheetId="8" hidden="1">'ADVENTURE GEAR'!$A$1:$X$69</definedName>
    <definedName name="_xlnm._FilterDatabase" localSheetId="7" hidden="1">'OFFROAD GEAR'!$A$1:$V$87</definedName>
    <definedName name="_xlnm._FilterDatabase" localSheetId="9" hidden="1">'OFFROAD GLOVES'!$A$1:$U$65</definedName>
    <definedName name="b">[1]HEADER!$E$16</definedName>
    <definedName name="base_date_1">#REF!</definedName>
    <definedName name="base_date_2">#REF!</definedName>
    <definedName name="base_date_3">#REF!</definedName>
    <definedName name="bwear">#REF!</definedName>
    <definedName name="cancel_date_1">#REF!</definedName>
    <definedName name="cancel_date_2">#REF!</definedName>
    <definedName name="cancel_date_3">#REF!</definedName>
    <definedName name="CASUALSUMMER2">[2]PARAMS!$B$32</definedName>
    <definedName name="contract_orderno">#REF!</definedName>
    <definedName name="COUNTRIES">'[3]H Code Lookup '!$A$236:$A$242</definedName>
    <definedName name="country_code">#REF!</definedName>
    <definedName name="COUNTRYLIST">'[4]H Code Lookup '!$A$229:$A$235</definedName>
    <definedName name="cpt_text">#REF!</definedName>
    <definedName name="curr_code">#REF!</definedName>
    <definedName name="cust_email">#REF!</definedName>
    <definedName name="cust_email_2">#REF!</definedName>
    <definedName name="custno_shipto">#REF!</definedName>
    <definedName name="custno_soldto">#REF!</definedName>
    <definedName name="customer_address">#REF!</definedName>
    <definedName name="customer_city">#REF!</definedName>
    <definedName name="customer_group">#REF!</definedName>
    <definedName name="customer_name">#REF!</definedName>
    <definedName name="customer_state">#REF!</definedName>
    <definedName name="customer_zip">#REF!</definedName>
    <definedName name="DATA1">#REF!</definedName>
    <definedName name="DATA10">#REF!</definedName>
    <definedName name="DATA100">#REF!</definedName>
    <definedName name="DATA101">#REF!</definedName>
    <definedName name="DATA102">#REF!</definedName>
    <definedName name="DATA103">#REF!</definedName>
    <definedName name="DATA104">#REF!</definedName>
    <definedName name="DATA105">#REF!</definedName>
    <definedName name="DATA106">#REF!</definedName>
    <definedName name="DATA107">#REF!</definedName>
    <definedName name="DATA108">#REF!</definedName>
    <definedName name="DATA109">#REF!</definedName>
    <definedName name="DATA11">#REF!</definedName>
    <definedName name="DATA110">#REF!</definedName>
    <definedName name="DATA111">#REF!</definedName>
    <definedName name="DATA112">#REF!</definedName>
    <definedName name="DATA113">#REF!</definedName>
    <definedName name="DATA114">#REF!</definedName>
    <definedName name="DATA115">#REF!</definedName>
    <definedName name="DATA116">#REF!</definedName>
    <definedName name="DATA117">#REF!</definedName>
    <definedName name="DATA118">#REF!</definedName>
    <definedName name="DATA119">#REF!</definedName>
    <definedName name="DATA12">#REF!</definedName>
    <definedName name="DATA120">#REF!</definedName>
    <definedName name="DATA121">#REF!</definedName>
    <definedName name="DATA122">#REF!</definedName>
    <definedName name="DATA123">#REF!</definedName>
    <definedName name="DATA124">#REF!</definedName>
    <definedName name="DATA125">#REF!</definedName>
    <definedName name="DATA126">#REF!</definedName>
    <definedName name="DATA127">#REF!</definedName>
    <definedName name="DATA128">#REF!</definedName>
    <definedName name="DATA129">#REF!</definedName>
    <definedName name="DATA13">#REF!</definedName>
    <definedName name="DATA130">#REF!</definedName>
    <definedName name="DATA131">#REF!</definedName>
    <definedName name="DATA132">#REF!</definedName>
    <definedName name="DATA133">#REF!</definedName>
    <definedName name="DATA134">#REF!</definedName>
    <definedName name="DATA135">#REF!</definedName>
    <definedName name="DATA136">#REF!</definedName>
    <definedName name="DATA137">#REF!</definedName>
    <definedName name="DATA138">#REF!</definedName>
    <definedName name="DATA139">#REF!</definedName>
    <definedName name="DATA14">#REF!</definedName>
    <definedName name="DATA140">#REF!</definedName>
    <definedName name="DATA141">#REF!</definedName>
    <definedName name="DATA142">#REF!</definedName>
    <definedName name="DATA143">#REF!</definedName>
    <definedName name="DATA144">#REF!</definedName>
    <definedName name="DATA145">#REF!</definedName>
    <definedName name="DATA146">#REF!</definedName>
    <definedName name="DATA147">#REF!</definedName>
    <definedName name="DATA148">#REF!</definedName>
    <definedName name="DATA149">#REF!</definedName>
    <definedName name="DATA15">#REF!</definedName>
    <definedName name="DATA150">#REF!</definedName>
    <definedName name="DATA151">#REF!</definedName>
    <definedName name="DATA152">#REF!</definedName>
    <definedName name="DATA153">#REF!</definedName>
    <definedName name="DATA154">#REF!</definedName>
    <definedName name="DATA155">#REF!</definedName>
    <definedName name="DATA156">#REF!</definedName>
    <definedName name="DATA157">#REF!</definedName>
    <definedName name="DATA158">#REF!</definedName>
    <definedName name="DATA159">#REF!</definedName>
    <definedName name="DATA16">#REF!</definedName>
    <definedName name="DATA160">#REF!</definedName>
    <definedName name="DATA161">#REF!</definedName>
    <definedName name="DATA162">#REF!</definedName>
    <definedName name="DATA163">#REF!</definedName>
    <definedName name="DATA164">#REF!</definedName>
    <definedName name="DATA165">#REF!</definedName>
    <definedName name="DATA166">#REF!</definedName>
    <definedName name="DATA167">#REF!</definedName>
    <definedName name="DATA168">#REF!</definedName>
    <definedName name="DATA169">#REF!</definedName>
    <definedName name="DATA17">#REF!</definedName>
    <definedName name="DATA170">#REF!</definedName>
    <definedName name="DATA171">#REF!</definedName>
    <definedName name="DATA172">#REF!</definedName>
    <definedName name="DATA173">#REF!</definedName>
    <definedName name="DATA174">#REF!</definedName>
    <definedName name="DATA175">#REF!</definedName>
    <definedName name="DATA176">#REF!</definedName>
    <definedName name="DATA177">#REF!</definedName>
    <definedName name="DATA178">#REF!</definedName>
    <definedName name="DATA179">#REF!</definedName>
    <definedName name="DATA18">#REF!</definedName>
    <definedName name="DATA180">#REF!</definedName>
    <definedName name="DATA181">#REF!</definedName>
    <definedName name="DATA182">#REF!</definedName>
    <definedName name="DATA183">#REF!</definedName>
    <definedName name="DATA184">#REF!</definedName>
    <definedName name="DATA185">#REF!</definedName>
    <definedName name="DATA186">#REF!</definedName>
    <definedName name="DATA187">#REF!</definedName>
    <definedName name="DATA188">#REF!</definedName>
    <definedName name="DATA189">#REF!</definedName>
    <definedName name="DATA19">#REF!</definedName>
    <definedName name="DATA190">#REF!</definedName>
    <definedName name="DATA191">#REF!</definedName>
    <definedName name="DATA192">#REF!</definedName>
    <definedName name="DATA193">#REF!</definedName>
    <definedName name="DATA194">#REF!</definedName>
    <definedName name="DATA195">#REF!</definedName>
    <definedName name="DATA196">#REF!</definedName>
    <definedName name="DATA197">#REF!</definedName>
    <definedName name="DATA198">#REF!</definedName>
    <definedName name="DATA199">#REF!</definedName>
    <definedName name="DATA2">#REF!</definedName>
    <definedName name="DATA20">#REF!</definedName>
    <definedName name="DATA200">#REF!</definedName>
    <definedName name="DATA201">#REF!</definedName>
    <definedName name="DATA202">#REF!</definedName>
    <definedName name="DATA203">#REF!</definedName>
    <definedName name="DATA204">#REF!</definedName>
    <definedName name="DATA205">#REF!</definedName>
    <definedName name="DATA206">#REF!</definedName>
    <definedName name="DATA207">#REF!</definedName>
    <definedName name="DATA208">#REF!</definedName>
    <definedName name="DATA209">#REF!</definedName>
    <definedName name="DATA21">#REF!</definedName>
    <definedName name="DATA210">#REF!</definedName>
    <definedName name="DATA211">#REF!</definedName>
    <definedName name="DATA212">#REF!</definedName>
    <definedName name="DATA213">#REF!</definedName>
    <definedName name="DATA214">#REF!</definedName>
    <definedName name="DATA215">#REF!</definedName>
    <definedName name="DATA216">#REF!</definedName>
    <definedName name="DATA217">#REF!</definedName>
    <definedName name="DATA218">#REF!</definedName>
    <definedName name="DATA219">#REF!</definedName>
    <definedName name="DATA22">#REF!</definedName>
    <definedName name="DATA220">#REF!</definedName>
    <definedName name="DATA221">#REF!</definedName>
    <definedName name="DATA222">#REF!</definedName>
    <definedName name="DATA223">#REF!</definedName>
    <definedName name="DATA224">#REF!</definedName>
    <definedName name="DATA225">#REF!</definedName>
    <definedName name="DATA226">#REF!</definedName>
    <definedName name="DATA227">#REF!</definedName>
    <definedName name="DATA228">#REF!</definedName>
    <definedName name="DATA229">#REF!</definedName>
    <definedName name="DATA23">#REF!</definedName>
    <definedName name="DATA230">#REF!</definedName>
    <definedName name="DATA231">#REF!</definedName>
    <definedName name="DATA232">#REF!</definedName>
    <definedName name="DATA233">#REF!</definedName>
    <definedName name="DATA234">#REF!</definedName>
    <definedName name="DATA235">#REF!</definedName>
    <definedName name="DATA236">#REF!</definedName>
    <definedName name="DATA237">#REF!</definedName>
    <definedName name="DATA238">#REF!</definedName>
    <definedName name="DATA239">#REF!</definedName>
    <definedName name="DATA24">#REF!</definedName>
    <definedName name="DATA240">#REF!</definedName>
    <definedName name="DATA241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date_count">#REF!</definedName>
    <definedName name="ddp_text">#REF!</definedName>
    <definedName name="del_block">#REF!</definedName>
    <definedName name="deldate_1">#REF!</definedName>
    <definedName name="deldate_2">#REF!</definedName>
    <definedName name="deldate_3">#REF!</definedName>
    <definedName name="delivery_address">#REF!</definedName>
    <definedName name="delivery_block">#REF!</definedName>
    <definedName name="delivery_blocks">#REF!</definedName>
    <definedName name="delivery_city">#REF!</definedName>
    <definedName name="delivery_name">#REF!</definedName>
    <definedName name="delivery_state">#REF!</definedName>
    <definedName name="delivery_terms">#REF!</definedName>
    <definedName name="delivery_terms_1">#REF!</definedName>
    <definedName name="delivery_terms_2">#REF!</definedName>
    <definedName name="delivery_terms_3">#REF!</definedName>
    <definedName name="delivery_zip">#REF!</definedName>
    <definedName name="description_1">#REF!</definedName>
    <definedName name="description_2">#REF!</definedName>
    <definedName name="description_3">#REF!</definedName>
    <definedName name="disc_code_1">#REF!</definedName>
    <definedName name="disc_code_1_misc">#REF!</definedName>
    <definedName name="disc_code_2">#REF!</definedName>
    <definedName name="disc_code_2_misc">#REF!</definedName>
    <definedName name="disc_code_header">#REF!</definedName>
    <definedName name="disc_report">#REF!</definedName>
    <definedName name="discount_types">#REF!</definedName>
    <definedName name="district_change">#REF!</definedName>
    <definedName name="email_rep">#REF!</definedName>
    <definedName name="external_text_1">#REF!</definedName>
    <definedName name="external_text_2">#REF!</definedName>
    <definedName name="external_text_3">#REF!</definedName>
    <definedName name="exw_text">#REF!</definedName>
    <definedName name="gf">[5]HEADER!$E$16</definedName>
    <definedName name="gloves">[5]HEADER!$E$16</definedName>
    <definedName name="header">[6]HEADER!$C$16</definedName>
    <definedName name="header_disc_1">#REF!</definedName>
    <definedName name="header_disc_2">#REF!</definedName>
    <definedName name="header_disc_3">#REF!</definedName>
    <definedName name="internal_text_1">#REF!</definedName>
    <definedName name="internal_text_2">#REF!</definedName>
    <definedName name="internal_text_3">#REF!</definedName>
    <definedName name="lang_code">#REF!</definedName>
    <definedName name="M">#REF!</definedName>
    <definedName name="onetime_no">#REF!</definedName>
    <definedName name="onetime_shipto_no">#REF!</definedName>
    <definedName name="order_amount_1">#REF!</definedName>
    <definedName name="order_amount_2">#REF!</definedName>
    <definedName name="order_amount_3">#REF!</definedName>
    <definedName name="order_mode">#REF!</definedName>
    <definedName name="order_no">#REF!</definedName>
    <definedName name="order_qty_1">#REF!</definedName>
    <definedName name="order_qty_2">#REF!</definedName>
    <definedName name="order_qty_3">#REF!</definedName>
    <definedName name="order_reason_1">#REF!</definedName>
    <definedName name="order_reason_2">#REF!</definedName>
    <definedName name="order_reason_3">#REF!</definedName>
    <definedName name="order_reasons">#REF!</definedName>
    <definedName name="order_split">#REF!</definedName>
    <definedName name="order_sum_1">#REF!</definedName>
    <definedName name="order_sum_2">#REF!</definedName>
    <definedName name="order_sum_3">#REF!</definedName>
    <definedName name="order_type_1">#REF!</definedName>
    <definedName name="order_type_2">#REF!</definedName>
    <definedName name="order_type_3">#REF!</definedName>
    <definedName name="order_types">#REF!</definedName>
    <definedName name="org_code">#REF!</definedName>
    <definedName name="path_code">#REF!</definedName>
    <definedName name="payment_terms">#REF!</definedName>
    <definedName name="payment_terms_1">#REF!</definedName>
    <definedName name="payment_terms_2">#REF!</definedName>
    <definedName name="payment_terms_3">#REF!</definedName>
    <definedName name="plant">#REF!</definedName>
    <definedName name="plant_ro">#REF!</definedName>
    <definedName name="pricing_date">#REF!</definedName>
    <definedName name="printed_code">#REF!</definedName>
    <definedName name="reference_1">#REF!</definedName>
    <definedName name="reference_2">#REF!</definedName>
    <definedName name="reference_3">#REF!</definedName>
    <definedName name="rep_code">#REF!</definedName>
    <definedName name="sent_code">#REF!</definedName>
    <definedName name="ship_code">#REF!</definedName>
    <definedName name="ship_instruct_1">#REF!</definedName>
    <definedName name="ship_instruct_2">#REF!</definedName>
    <definedName name="ship_instruct_3">#REF!</definedName>
    <definedName name="split_order">#REF!</definedName>
    <definedName name="TEST0">#REF!</definedName>
    <definedName name="TEST1">#REF!</definedName>
    <definedName name="TESTHKEY">#REF!</definedName>
    <definedName name="TESTKEYS">#REF!</definedName>
    <definedName name="TESTVKEY">#REF!</definedName>
    <definedName name="use_delblock">#REF!</definedName>
    <definedName name="use_delterms">#REF!</definedName>
    <definedName name="use_payterms">#REF!</definedName>
    <definedName name="value_days_1">#REF!</definedName>
    <definedName name="value_days_2">#REF!</definedName>
    <definedName name="value_days_3">#REF!</definedName>
    <definedName name="xvv">[7]HEADER!$E$16</definedName>
    <definedName name="_xlnm.Print_Area" localSheetId="6">ACCESSORIES!$A$1:$M$33</definedName>
    <definedName name="_xlnm.Print_Area" localSheetId="8">'ADVENTURE GEAR'!$A$1:$Q$68</definedName>
    <definedName name="_xlnm.Print_Area" localSheetId="5">'HELMETS ACCESSORIES'!$A$1:$K$48</definedName>
    <definedName name="_xlnm.Print_Area" localSheetId="4">'HELMETS ECE'!$A$1:$K$27</definedName>
    <definedName name="_xlnm.Print_Area" localSheetId="10">'MX FOOTWEAR'!$A$1:$O$46</definedName>
    <definedName name="_xlnm.Print_Area" localSheetId="2">'MX LENSES'!$A$1:$G$106</definedName>
    <definedName name="_xlnm.Print_Area" localSheetId="7">'OFFROAD GEAR'!$A$1:$O$87</definedName>
    <definedName name="_xlnm.Print_Area" localSheetId="9">'OFFROAD GLOVES'!$A$1:$N$65</definedName>
    <definedName name="_xlnm.Print_Area" localSheetId="11">PROTECTORS!$A$1:$N$33</definedName>
  </definedNames>
  <calcPr calcId="125725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AD2935" i="165"/>
  <c r="AD2934"/>
  <c r="AD2933"/>
  <c r="AD2932"/>
  <c r="AD2931"/>
  <c r="AD2930"/>
  <c r="AD2929"/>
  <c r="AD2221"/>
  <c r="AD2220"/>
  <c r="AD2219"/>
  <c r="AD2218"/>
  <c r="AD2217"/>
  <c r="AD2216"/>
  <c r="AD2215"/>
  <c r="AD2214"/>
  <c r="AD2213"/>
  <c r="AD2212"/>
  <c r="AD2209"/>
  <c r="AD2208"/>
  <c r="AD2207"/>
  <c r="AD2206"/>
  <c r="AD2205"/>
  <c r="AD2204"/>
  <c r="AD2203"/>
  <c r="AD2202"/>
  <c r="AD2201"/>
  <c r="AD2200"/>
  <c r="AD2199"/>
  <c r="AD2198"/>
  <c r="AD2197"/>
  <c r="AD2196"/>
  <c r="AD2195"/>
  <c r="AD2194"/>
  <c r="AD2193"/>
  <c r="AD2192"/>
  <c r="AD2191"/>
  <c r="AD2190"/>
  <c r="AD2189"/>
  <c r="AD2188"/>
  <c r="AD2187"/>
  <c r="AD2186"/>
  <c r="AD2185"/>
  <c r="AD2184"/>
  <c r="AD2183"/>
  <c r="AD2182"/>
  <c r="AD2181"/>
  <c r="AD2180"/>
  <c r="AD2179"/>
  <c r="AD2178"/>
  <c r="AD2171"/>
  <c r="AD2170"/>
  <c r="AD2169"/>
  <c r="AD2168"/>
  <c r="AD2167"/>
  <c r="AD2166"/>
  <c r="AD2165"/>
  <c r="AD2164"/>
  <c r="AD2163"/>
  <c r="AD2162"/>
  <c r="AD2161"/>
  <c r="AD2160"/>
  <c r="AD2159"/>
  <c r="AD2158"/>
  <c r="AD2157"/>
  <c r="AD2156"/>
  <c r="AD2155"/>
  <c r="AD2154"/>
  <c r="AD2153"/>
  <c r="AD2152"/>
  <c r="AD2151"/>
  <c r="AD2150"/>
  <c r="AD2149"/>
  <c r="AD2148"/>
  <c r="AD2147"/>
  <c r="AD2146"/>
  <c r="AD2145"/>
  <c r="AD2144"/>
  <c r="AD2143"/>
  <c r="AD2142"/>
  <c r="AD2141"/>
  <c r="AD2140"/>
  <c r="AD2139"/>
  <c r="AD2138"/>
  <c r="AD2137"/>
  <c r="AD2136"/>
  <c r="AD2135"/>
  <c r="AD2120"/>
  <c r="AD2119"/>
  <c r="AD2118"/>
  <c r="AD2117"/>
  <c r="AD2116"/>
  <c r="AD2115"/>
  <c r="AD2114"/>
  <c r="AD2113"/>
  <c r="AD2112"/>
  <c r="AD2111"/>
  <c r="AD2110"/>
  <c r="AD2109"/>
  <c r="AD2108"/>
  <c r="AD2099"/>
  <c r="AD2098"/>
  <c r="AD2097"/>
  <c r="AD2096"/>
  <c r="AD2095"/>
  <c r="AD2094"/>
  <c r="AD2093"/>
  <c r="AD2092"/>
  <c r="AD2091"/>
  <c r="AD2090"/>
  <c r="AD2089"/>
  <c r="AD2088"/>
  <c r="AD2087"/>
  <c r="AD2086"/>
  <c r="AD2085"/>
  <c r="AD2084"/>
  <c r="AD2083"/>
  <c r="AD2082"/>
  <c r="AD2081"/>
  <c r="AD2080"/>
  <c r="AD2079"/>
  <c r="AD2078"/>
  <c r="AD2077"/>
  <c r="AD2076"/>
  <c r="AD2075"/>
  <c r="AD2074"/>
  <c r="AD2073"/>
  <c r="AD2072"/>
  <c r="AD2071"/>
  <c r="AD2070"/>
  <c r="AD2062"/>
  <c r="AD2061"/>
  <c r="AD2060"/>
  <c r="AD2059"/>
  <c r="AD2058"/>
  <c r="AD2057"/>
  <c r="AD2056"/>
  <c r="AD2055"/>
  <c r="AD2054"/>
  <c r="AD2053"/>
  <c r="AD2052"/>
  <c r="AD2051"/>
  <c r="AD2043"/>
  <c r="AD2042"/>
  <c r="AD2041"/>
  <c r="AD2040"/>
  <c r="AD2039"/>
  <c r="AD2038"/>
  <c r="AD2037"/>
  <c r="AD2036"/>
  <c r="AD2035"/>
  <c r="AD2034"/>
  <c r="AD2033"/>
  <c r="AD2032"/>
  <c r="AD2031"/>
  <c r="AD2030"/>
  <c r="AD2029"/>
  <c r="AD2028"/>
  <c r="AD2027"/>
  <c r="AD2026"/>
  <c r="AD2025"/>
  <c r="AD2024"/>
  <c r="AD2023"/>
  <c r="AD2022"/>
  <c r="AD2021"/>
  <c r="AD2020"/>
  <c r="AD2007"/>
  <c r="AD2006"/>
  <c r="AD2005"/>
  <c r="AD2004"/>
  <c r="AD2003"/>
  <c r="AD2002"/>
  <c r="AD2001"/>
  <c r="AD1993"/>
  <c r="AD1992"/>
  <c r="AD1991"/>
  <c r="AD1990"/>
  <c r="AD1989"/>
  <c r="AD1988"/>
  <c r="AD1987"/>
  <c r="AD1979"/>
  <c r="AD1978"/>
  <c r="AD1977"/>
  <c r="AD1976"/>
  <c r="AD1975"/>
  <c r="AD1974"/>
  <c r="AD1973"/>
  <c r="AD1972"/>
  <c r="AD1971"/>
  <c r="AD1970"/>
  <c r="AD1969"/>
  <c r="AD1968"/>
  <c r="AD1967"/>
  <c r="AD1966"/>
  <c r="AD1965"/>
  <c r="AD1964"/>
  <c r="AD1963"/>
  <c r="AD1962"/>
  <c r="AD1961"/>
  <c r="AD1960"/>
  <c r="AD1959"/>
  <c r="AD1958"/>
  <c r="AD1957"/>
  <c r="AD1956"/>
  <c r="AD1955"/>
  <c r="AD1954"/>
  <c r="AD1953"/>
  <c r="AD1952"/>
  <c r="AD1951"/>
  <c r="AD1950"/>
  <c r="AD1949"/>
  <c r="AD1948"/>
  <c r="AD1947"/>
  <c r="AD1946"/>
  <c r="AD1945"/>
  <c r="AD1944"/>
  <c r="AD1943"/>
  <c r="AD1942"/>
  <c r="AD1941"/>
  <c r="AD1940"/>
  <c r="AD1939"/>
  <c r="AD1938"/>
  <c r="AD1937"/>
  <c r="AD1936"/>
  <c r="AD1935"/>
  <c r="AD1934"/>
  <c r="AD1933"/>
  <c r="AD1932"/>
  <c r="AD1931"/>
  <c r="AD1930"/>
  <c r="AD1929"/>
  <c r="AD1928"/>
  <c r="AD1927"/>
  <c r="AD1926"/>
  <c r="AD1925"/>
  <c r="AD1924"/>
  <c r="AD1923"/>
  <c r="AD1855"/>
  <c r="AD1854"/>
  <c r="AD1853"/>
  <c r="AD1852"/>
  <c r="AD1851"/>
  <c r="AD1850"/>
  <c r="AD1849"/>
  <c r="AD1848"/>
  <c r="AD1847"/>
  <c r="AD1846"/>
  <c r="AD1845"/>
  <c r="AD1844"/>
  <c r="AD1843"/>
  <c r="AD1842"/>
  <c r="AD1841"/>
  <c r="AD1840"/>
  <c r="AD1839"/>
  <c r="AD1838"/>
  <c r="AD1837"/>
  <c r="AD1836"/>
  <c r="AD1835"/>
  <c r="AD1834"/>
  <c r="AD1833"/>
  <c r="AD1832"/>
  <c r="AD1831"/>
  <c r="AD1830"/>
  <c r="AD1829"/>
  <c r="AD1828"/>
  <c r="AD1827"/>
  <c r="AD1826"/>
  <c r="AD1825"/>
  <c r="AD1824"/>
  <c r="AD1823"/>
  <c r="AD1822"/>
  <c r="AD1821"/>
  <c r="AD1820"/>
  <c r="AD1819"/>
  <c r="AD1818"/>
  <c r="AD1817"/>
  <c r="AD1816"/>
  <c r="AD1815"/>
  <c r="AD1814"/>
  <c r="AD1813"/>
  <c r="AD1812"/>
  <c r="AD1811"/>
  <c r="AD1810"/>
  <c r="AD1809"/>
  <c r="AD1808"/>
  <c r="AD1807"/>
  <c r="AD1806"/>
  <c r="AD1805"/>
  <c r="AD1804"/>
  <c r="AD1803"/>
  <c r="AD1802"/>
  <c r="AD1801"/>
  <c r="AD1800"/>
  <c r="AD1799"/>
  <c r="AD1798"/>
  <c r="AD1797"/>
  <c r="AD1796"/>
  <c r="AD1795"/>
  <c r="AD1794"/>
  <c r="AD1793"/>
  <c r="AD1792"/>
  <c r="AD1791"/>
  <c r="AD1790"/>
  <c r="AD1789"/>
  <c r="AD1788"/>
  <c r="AD1787"/>
  <c r="AD1786"/>
  <c r="AD1785"/>
  <c r="AD1784"/>
  <c r="AD1783"/>
  <c r="AD1782"/>
  <c r="AD1781"/>
  <c r="AD1780"/>
  <c r="AD1779"/>
  <c r="AD1778"/>
  <c r="AD1777"/>
  <c r="AD1776"/>
  <c r="AD1775"/>
  <c r="AD1774"/>
  <c r="AD1773"/>
  <c r="AD1772"/>
  <c r="AD1771"/>
  <c r="AD1770"/>
  <c r="AD1769"/>
  <c r="AD1768"/>
  <c r="AD1767"/>
  <c r="AD1766"/>
  <c r="AD1765"/>
  <c r="AD1764"/>
  <c r="AD1763"/>
  <c r="AD1762"/>
  <c r="AD1761"/>
  <c r="AD1760"/>
  <c r="AD1759"/>
  <c r="AD1758"/>
  <c r="AD1757"/>
  <c r="AD1756"/>
  <c r="AD1755"/>
  <c r="AD1754"/>
  <c r="AD1753"/>
  <c r="AD1752"/>
  <c r="AD1751"/>
  <c r="AD1750"/>
  <c r="AD1749"/>
  <c r="AD1748"/>
  <c r="AD1747"/>
  <c r="AD1746"/>
  <c r="AD1745"/>
  <c r="AD1744"/>
  <c r="AD1743"/>
  <c r="AD1742"/>
  <c r="AD1741"/>
  <c r="AD1740"/>
  <c r="AD1739"/>
  <c r="AD1738"/>
  <c r="AD1737"/>
  <c r="AD1736"/>
  <c r="AD1735"/>
  <c r="AD1734"/>
  <c r="AD1733"/>
  <c r="AD1732"/>
  <c r="AD1731"/>
  <c r="AD1730"/>
  <c r="AD1729"/>
  <c r="AD1728"/>
  <c r="AD1727"/>
  <c r="AD1726"/>
  <c r="AD1725"/>
  <c r="AD1724"/>
  <c r="AD1723"/>
  <c r="AD1722"/>
  <c r="AD1721"/>
  <c r="AD1720"/>
  <c r="AD1719"/>
  <c r="AD1718"/>
  <c r="AD1717"/>
  <c r="AD1716"/>
  <c r="AD1715"/>
  <c r="AD1714"/>
  <c r="AD1713"/>
  <c r="AD1712"/>
  <c r="AD1711"/>
  <c r="AD1710"/>
  <c r="AD1709"/>
  <c r="AD1708"/>
  <c r="AD1707"/>
  <c r="AD1706"/>
  <c r="AD1705"/>
  <c r="AD1704"/>
  <c r="AD1703"/>
  <c r="AD1702"/>
  <c r="AD1701"/>
  <c r="AD1700"/>
  <c r="AD1699"/>
  <c r="AD1698"/>
  <c r="AD1697"/>
  <c r="AD1696"/>
  <c r="AD1694"/>
  <c r="AD1693"/>
  <c r="AD1692"/>
  <c r="AD1690"/>
  <c r="AD1689"/>
  <c r="AD1688"/>
  <c r="AD1686"/>
  <c r="AD1685"/>
  <c r="AD1684"/>
  <c r="AD1683"/>
  <c r="AD1682"/>
  <c r="AD1681"/>
  <c r="AD1680"/>
  <c r="AD1679"/>
  <c r="AD1678"/>
  <c r="AD1677"/>
  <c r="AD1676"/>
  <c r="AD1675"/>
  <c r="AD1674"/>
  <c r="AD1673"/>
  <c r="AD1672"/>
  <c r="AD1671"/>
  <c r="AD1670"/>
  <c r="AD1669"/>
  <c r="AD1668"/>
  <c r="AD1667"/>
  <c r="AD1666"/>
  <c r="AD1665"/>
  <c r="AD1664"/>
  <c r="AD1663"/>
  <c r="AD1662"/>
  <c r="AD1661"/>
  <c r="AD1660"/>
  <c r="AD1659"/>
  <c r="AD1658"/>
  <c r="AD1657"/>
  <c r="AD1656"/>
  <c r="AD1655"/>
  <c r="AD1654"/>
  <c r="AD1653"/>
  <c r="AD1652"/>
  <c r="AD1651"/>
  <c r="AD1650"/>
  <c r="AD1649"/>
  <c r="AD1648"/>
  <c r="AD1647"/>
  <c r="AD1646"/>
  <c r="AD1645"/>
  <c r="AD1644"/>
  <c r="AD1643"/>
  <c r="AD1642"/>
  <c r="AD1641"/>
  <c r="AD1640"/>
  <c r="AD1637"/>
  <c r="AD1636"/>
  <c r="AD1635"/>
  <c r="AD1634"/>
  <c r="AD1633"/>
  <c r="AD1632"/>
  <c r="AD1631"/>
  <c r="AD1630"/>
  <c r="AD1629"/>
  <c r="AD1628"/>
  <c r="AD1627"/>
  <c r="AD1626"/>
  <c r="AD1625"/>
  <c r="AD1624"/>
  <c r="AD1621"/>
  <c r="AD1620"/>
  <c r="AD1619"/>
  <c r="AD1618"/>
  <c r="AD1617"/>
  <c r="AD1616"/>
  <c r="AD1615"/>
  <c r="AD1614"/>
  <c r="AD1613"/>
  <c r="AD1612"/>
  <c r="AD1611"/>
  <c r="AD1610"/>
  <c r="AD1609"/>
  <c r="AD1608"/>
  <c r="AD1607"/>
  <c r="AD1606"/>
  <c r="AD1605"/>
  <c r="AD1604"/>
  <c r="AD1603"/>
  <c r="AD1602"/>
  <c r="AD1601"/>
  <c r="AD1600"/>
  <c r="AD1599"/>
  <c r="AD1598"/>
  <c r="AD1597"/>
  <c r="AD1596"/>
  <c r="AD1595"/>
  <c r="AD1594"/>
  <c r="AD1593"/>
  <c r="AD1592"/>
  <c r="AD1591"/>
  <c r="AD1590"/>
  <c r="AD1589"/>
  <c r="AD1588"/>
  <c r="AD1587"/>
  <c r="AD1586"/>
  <c r="AD1585"/>
  <c r="AD1584"/>
  <c r="AD1583"/>
  <c r="AD1582"/>
  <c r="AD1581"/>
  <c r="AD1580"/>
  <c r="AD1579"/>
  <c r="AD1578"/>
  <c r="AD1577"/>
  <c r="AD1576"/>
  <c r="AD1575"/>
  <c r="AD1574"/>
  <c r="AD1573"/>
  <c r="AD1572"/>
  <c r="AD1571"/>
  <c r="AD1570"/>
  <c r="AD1569"/>
  <c r="AD1568"/>
  <c r="AD1567"/>
  <c r="AD1566"/>
  <c r="AD1565"/>
  <c r="AD1564"/>
  <c r="AD1563"/>
  <c r="AD1562"/>
  <c r="AD1561"/>
  <c r="AD1560"/>
  <c r="AD1559"/>
  <c r="AD1558"/>
  <c r="AD1557"/>
  <c r="AD1556"/>
  <c r="AD1555"/>
  <c r="AD1554"/>
  <c r="AD1553"/>
  <c r="AD1552"/>
  <c r="AD1551"/>
  <c r="AD1550"/>
  <c r="AD1549"/>
  <c r="AD1548"/>
  <c r="AD1547"/>
  <c r="AD1546"/>
  <c r="AD1545"/>
  <c r="AD1544"/>
  <c r="AD1543"/>
  <c r="AD1542"/>
  <c r="AD1541"/>
  <c r="AD1540"/>
  <c r="AD1539"/>
  <c r="AD1538"/>
  <c r="AD1537"/>
  <c r="AD1536"/>
  <c r="AD1535"/>
  <c r="AD1534"/>
  <c r="AD1533"/>
  <c r="AD1532"/>
  <c r="AD1531"/>
  <c r="AD1530"/>
  <c r="AD1529"/>
  <c r="AD1528"/>
  <c r="AD1527"/>
  <c r="AD1526"/>
  <c r="AD1525"/>
  <c r="AD1524"/>
  <c r="AD1523"/>
  <c r="AD1522"/>
  <c r="AD1521"/>
  <c r="AD1520"/>
  <c r="AD1519"/>
  <c r="AD1518"/>
  <c r="AD1517"/>
  <c r="AD1516"/>
  <c r="AD1515"/>
  <c r="AD1514"/>
  <c r="AD1513"/>
  <c r="AD1512"/>
  <c r="AD1511"/>
  <c r="AD1510"/>
  <c r="AD1509"/>
  <c r="AD1508"/>
  <c r="AD1507"/>
  <c r="AD1506"/>
  <c r="AD1505"/>
  <c r="AD1504"/>
  <c r="AD1503"/>
  <c r="AD1502"/>
  <c r="AD1501"/>
  <c r="AD1500"/>
  <c r="AD1499"/>
  <c r="AD1498"/>
  <c r="AD1497"/>
  <c r="AD1496"/>
  <c r="AD1495"/>
  <c r="AD1494"/>
  <c r="AD1493"/>
  <c r="AD1492"/>
  <c r="AD1491"/>
  <c r="AD1490"/>
  <c r="AD1489"/>
  <c r="AD1488"/>
  <c r="AD1487"/>
  <c r="AD1486"/>
  <c r="AD1485"/>
  <c r="AD1484"/>
  <c r="AD1483"/>
  <c r="AD1482"/>
  <c r="AD1481"/>
  <c r="AD1480"/>
  <c r="AD1479"/>
  <c r="AD1478"/>
  <c r="AD1477"/>
  <c r="AD1476"/>
  <c r="AD1475"/>
  <c r="AD1474"/>
  <c r="AD1473"/>
  <c r="AD1472"/>
  <c r="AD1471"/>
  <c r="AD1470"/>
  <c r="AD1469"/>
  <c r="AD1468"/>
  <c r="AD1467"/>
  <c r="AD1466"/>
  <c r="AD1465"/>
  <c r="AD1464"/>
  <c r="AD1463"/>
  <c r="AD1462"/>
  <c r="AD1461"/>
  <c r="AD1460"/>
  <c r="AD1459"/>
  <c r="AD1458"/>
  <c r="AD1457"/>
  <c r="AD1456"/>
  <c r="AD1455"/>
  <c r="AD1454"/>
  <c r="AD1453"/>
  <c r="AD1452"/>
  <c r="AD1451"/>
  <c r="AD1450"/>
  <c r="AD1449"/>
  <c r="AD1448"/>
  <c r="AD1447"/>
  <c r="AD1446"/>
  <c r="AD1445"/>
  <c r="AD1444"/>
  <c r="AD1443"/>
  <c r="AD1442"/>
  <c r="AD1441"/>
  <c r="AD1440"/>
  <c r="AD1439"/>
  <c r="AD1438"/>
  <c r="AD1437"/>
  <c r="AD1436"/>
  <c r="AD1435"/>
  <c r="AD1434"/>
  <c r="AD1433"/>
  <c r="AD1432"/>
  <c r="AD1431"/>
  <c r="AD1430"/>
  <c r="AD1429"/>
  <c r="AD1428"/>
  <c r="AD1427"/>
  <c r="AD1426"/>
  <c r="AD1425"/>
  <c r="AD1424"/>
  <c r="AD1423"/>
  <c r="AD1422"/>
  <c r="AD1421"/>
  <c r="AD1420"/>
  <c r="AD1419"/>
  <c r="AD1418"/>
  <c r="AD1417"/>
  <c r="AD1416"/>
  <c r="AD1415"/>
  <c r="AD1414"/>
  <c r="AD1413"/>
  <c r="AD1412"/>
  <c r="AD1411"/>
  <c r="AD1410"/>
  <c r="AD1409"/>
  <c r="AD1408"/>
  <c r="AD1407"/>
  <c r="AD1406"/>
  <c r="AD1405"/>
  <c r="AD1404"/>
  <c r="AD1403"/>
  <c r="AD1402"/>
  <c r="AD1401"/>
  <c r="AD1400"/>
  <c r="AD1399"/>
  <c r="AD1398"/>
  <c r="AD1397"/>
  <c r="AD1396"/>
  <c r="AD1395"/>
  <c r="AD1394"/>
  <c r="AD1393"/>
  <c r="AD1392"/>
  <c r="AD1391"/>
  <c r="AD1390"/>
  <c r="AD1389"/>
  <c r="AD1388"/>
  <c r="AD1387"/>
  <c r="AD1386"/>
  <c r="AD1385"/>
  <c r="AD1384"/>
  <c r="AD1383"/>
  <c r="AD1382"/>
  <c r="AD1381"/>
  <c r="AD1380"/>
  <c r="AD1379"/>
  <c r="AD1378"/>
  <c r="AD1370"/>
  <c r="AD1369"/>
  <c r="AD1368"/>
  <c r="AD1367"/>
  <c r="AD1366"/>
  <c r="AD1365"/>
  <c r="AD1364"/>
  <c r="AD1363"/>
  <c r="AD1362"/>
  <c r="AD1361"/>
  <c r="AD1360"/>
  <c r="AD1359"/>
  <c r="AD1358"/>
  <c r="AD1357"/>
  <c r="AD1356"/>
  <c r="AD1355"/>
  <c r="AD1354"/>
  <c r="AD1353"/>
  <c r="AD1352"/>
  <c r="AD1351"/>
  <c r="AD1350"/>
  <c r="AD1349"/>
  <c r="AD1348"/>
  <c r="AD1347"/>
  <c r="AD1346"/>
  <c r="AD1345"/>
  <c r="AD1344"/>
  <c r="AD1343"/>
  <c r="AD1342"/>
  <c r="AD1341"/>
  <c r="AD1340"/>
  <c r="AD1339"/>
  <c r="AD1338"/>
  <c r="AD1337"/>
  <c r="AD1336"/>
  <c r="AD1335"/>
  <c r="AD1334"/>
  <c r="AD1333"/>
  <c r="AD1332"/>
  <c r="AD1331"/>
  <c r="AD1330"/>
  <c r="AD1329"/>
  <c r="AD1328"/>
  <c r="AD1327"/>
  <c r="AD1326"/>
  <c r="AD1325"/>
  <c r="AD1324"/>
  <c r="AD1323"/>
  <c r="AD1322"/>
  <c r="AD1321"/>
  <c r="AD1320"/>
  <c r="AD1319"/>
  <c r="AD1318"/>
  <c r="AD1317"/>
  <c r="AD1316"/>
  <c r="AD1315"/>
  <c r="AD1314"/>
  <c r="AD1313"/>
  <c r="AD1312"/>
  <c r="AD1311"/>
  <c r="AD1310"/>
  <c r="AD1309"/>
  <c r="AD1308"/>
  <c r="AD1307"/>
  <c r="AD1306"/>
  <c r="AD1305"/>
  <c r="AD1304"/>
  <c r="AD1303"/>
  <c r="AD1302"/>
  <c r="AD1301"/>
  <c r="AD1300"/>
  <c r="AD1299"/>
  <c r="AD1298"/>
  <c r="AD1297"/>
  <c r="AD1296"/>
  <c r="AD1295"/>
  <c r="AD1294"/>
  <c r="AD1293"/>
  <c r="AD1292"/>
  <c r="AD1291"/>
  <c r="AD1290"/>
  <c r="AD1289"/>
  <c r="AD1288"/>
  <c r="AD1287"/>
  <c r="AD1286"/>
  <c r="AD1285"/>
  <c r="AD1284"/>
  <c r="AD1283"/>
  <c r="AD1282"/>
  <c r="AD1281"/>
  <c r="AD1280"/>
  <c r="AD1279"/>
  <c r="AD1278"/>
  <c r="AD1277"/>
  <c r="AD1276"/>
  <c r="AD1275"/>
  <c r="AD1274"/>
  <c r="AD1273"/>
  <c r="AD1272"/>
  <c r="AD1271"/>
  <c r="AD1270"/>
  <c r="AD1269"/>
  <c r="AD1268"/>
  <c r="AD1260"/>
  <c r="AD1259"/>
  <c r="AD1258"/>
  <c r="AD1257"/>
  <c r="AD1256"/>
  <c r="AD1255"/>
  <c r="AD1254"/>
  <c r="AD1253"/>
  <c r="AD1252"/>
  <c r="AD1251"/>
  <c r="AD1250"/>
  <c r="AD1249"/>
  <c r="AD1248"/>
  <c r="AD1247"/>
  <c r="AD1246"/>
  <c r="AD1245"/>
  <c r="AD1244"/>
  <c r="AD1243"/>
  <c r="AD1235"/>
  <c r="AD1234"/>
  <c r="AD1233"/>
  <c r="AD1232"/>
  <c r="AD1231"/>
  <c r="AD1230"/>
  <c r="AD1229"/>
  <c r="AD1228"/>
  <c r="AD1227"/>
  <c r="AD1226"/>
  <c r="AD1225"/>
  <c r="AD1224"/>
  <c r="AD1223"/>
  <c r="AD1222"/>
  <c r="AD1221"/>
  <c r="AD1220"/>
  <c r="AD1219"/>
  <c r="AD1218"/>
  <c r="AD1217"/>
  <c r="AD1216"/>
  <c r="AD1215"/>
  <c r="AD1214"/>
  <c r="AD1213"/>
  <c r="AD1212"/>
  <c r="AD1211"/>
  <c r="AD1210"/>
  <c r="AD1209"/>
  <c r="AD1208"/>
  <c r="AD1207"/>
  <c r="AD1206"/>
  <c r="AD1205"/>
  <c r="AD1204"/>
  <c r="AD1203"/>
  <c r="AD1202"/>
  <c r="AD1201"/>
  <c r="AD1200"/>
  <c r="AD1199"/>
  <c r="AD1198"/>
  <c r="AD1197"/>
  <c r="AD1196"/>
  <c r="AD1195"/>
  <c r="AD1194"/>
  <c r="AD1193"/>
  <c r="AD1192"/>
  <c r="AD1191"/>
  <c r="AD1190"/>
  <c r="AD1189"/>
  <c r="AD1188"/>
  <c r="AD1187"/>
  <c r="AD1179"/>
  <c r="AD1178"/>
  <c r="AD1177"/>
  <c r="AD1176"/>
  <c r="AD1175"/>
  <c r="AD1174"/>
  <c r="AD1173"/>
  <c r="AD1172"/>
  <c r="AD1171"/>
  <c r="AD1170"/>
  <c r="AD1169"/>
  <c r="AD1168"/>
  <c r="AD1167"/>
  <c r="AD1166"/>
  <c r="AD1165"/>
  <c r="AD1164"/>
  <c r="AD1163"/>
  <c r="AD1162"/>
  <c r="AD1161"/>
  <c r="AD1160"/>
  <c r="AD1159"/>
  <c r="AD1158"/>
  <c r="AD1157"/>
  <c r="AD1156"/>
  <c r="AD1155"/>
  <c r="AD1154"/>
  <c r="AD1153"/>
  <c r="AD1152"/>
  <c r="AD1151"/>
  <c r="AD1150"/>
  <c r="AD1149"/>
  <c r="AD1148"/>
  <c r="AD1147"/>
  <c r="AD1146"/>
  <c r="AD1145"/>
  <c r="AD1144"/>
  <c r="AD1143"/>
  <c r="AD1142"/>
  <c r="AD1141"/>
  <c r="AD1140"/>
  <c r="AD1139"/>
  <c r="AD1138"/>
  <c r="AD1137"/>
  <c r="AD1136"/>
  <c r="AD1135"/>
  <c r="AD1134"/>
  <c r="AD1133"/>
  <c r="AD1132"/>
  <c r="AD1131"/>
  <c r="AD1130"/>
  <c r="AD1129"/>
  <c r="AD1128"/>
  <c r="AD1127"/>
  <c r="AD1126"/>
  <c r="AD1125"/>
  <c r="AD1124"/>
  <c r="AD1123"/>
  <c r="AD1122"/>
  <c r="AD1121"/>
  <c r="AD1120"/>
  <c r="AD1119"/>
  <c r="AD1118"/>
  <c r="AD1117"/>
  <c r="AD1116"/>
  <c r="AD1115"/>
  <c r="AD1114"/>
  <c r="AD1113"/>
  <c r="AD1112"/>
  <c r="AD1111"/>
  <c r="AD1110"/>
  <c r="AD1109"/>
  <c r="AD1108"/>
  <c r="AD1107"/>
  <c r="AD1106"/>
  <c r="AD1105"/>
  <c r="AD1104"/>
  <c r="AD1103"/>
  <c r="AD1102"/>
  <c r="AD1101"/>
  <c r="AD1094"/>
  <c r="AD1093"/>
  <c r="AD1092"/>
  <c r="AD1091"/>
  <c r="AD1090"/>
  <c r="AD1089"/>
  <c r="AD1088"/>
  <c r="AD1087"/>
  <c r="AD1086"/>
  <c r="AD1085"/>
  <c r="AD1084"/>
  <c r="AD1083"/>
  <c r="AD1082"/>
  <c r="AD1081"/>
  <c r="AD1080"/>
  <c r="AD1079"/>
  <c r="AD1078"/>
  <c r="AD1077"/>
  <c r="AD1076"/>
  <c r="AD1075"/>
  <c r="AD1074"/>
  <c r="AD1073"/>
  <c r="AD1072"/>
  <c r="AD1071"/>
  <c r="AD1070"/>
  <c r="AD1069"/>
  <c r="AD1068"/>
  <c r="AD1067"/>
  <c r="AD1066"/>
  <c r="AD1065"/>
  <c r="AD1064"/>
  <c r="AD1063"/>
  <c r="AD1062"/>
  <c r="AD1061"/>
  <c r="AD1060"/>
  <c r="AD1059"/>
  <c r="AD1058"/>
  <c r="AD1057"/>
  <c r="AD1056"/>
  <c r="AD1055"/>
  <c r="AD1054"/>
  <c r="AD1053"/>
  <c r="AD1052"/>
  <c r="AD1051"/>
  <c r="AD1050"/>
  <c r="AD1049"/>
  <c r="AD1048"/>
  <c r="AD1047"/>
  <c r="AD1045"/>
  <c r="AD1044"/>
  <c r="AD1043"/>
  <c r="AD1042"/>
  <c r="AD1041"/>
  <c r="AD1040"/>
  <c r="AD1039"/>
  <c r="AD1038"/>
  <c r="AD1037"/>
  <c r="AD1036"/>
  <c r="AD1035"/>
  <c r="AD1034"/>
  <c r="AD1031"/>
  <c r="AD1030"/>
  <c r="AD1029"/>
  <c r="AD1028"/>
  <c r="AD1027"/>
  <c r="AD1026"/>
  <c r="AD1025"/>
  <c r="AD1024"/>
  <c r="AD1023"/>
  <c r="AD1022"/>
  <c r="AD1021"/>
  <c r="AD1020"/>
  <c r="AD1019"/>
  <c r="AD1018"/>
  <c r="AD1017"/>
  <c r="AD1016"/>
  <c r="AD1015"/>
  <c r="AD1014"/>
  <c r="AD1013"/>
  <c r="AD1012"/>
  <c r="AD1011"/>
  <c r="AD1010"/>
  <c r="AD1009"/>
  <c r="AD1008"/>
  <c r="AD1007"/>
  <c r="AD1006"/>
  <c r="AD1005"/>
  <c r="AD1004"/>
  <c r="AD1003"/>
  <c r="AD1002"/>
  <c r="AD1001"/>
  <c r="AD1000"/>
  <c r="AD999"/>
  <c r="AD998"/>
  <c r="AD997"/>
  <c r="AD996"/>
  <c r="AD995"/>
  <c r="AD994"/>
  <c r="AD993"/>
  <c r="AD992"/>
  <c r="AD991"/>
  <c r="AD990"/>
  <c r="AD989"/>
  <c r="AD988"/>
  <c r="AD987"/>
  <c r="AD986"/>
  <c r="AD985"/>
  <c r="AD984"/>
  <c r="AD983"/>
  <c r="AD982"/>
  <c r="AD981"/>
  <c r="AD980"/>
  <c r="AD979"/>
  <c r="AD978"/>
  <c r="AD977"/>
  <c r="AD976"/>
  <c r="AD975"/>
  <c r="AD974"/>
  <c r="AD973"/>
  <c r="AD972"/>
  <c r="AD971"/>
  <c r="AD970"/>
  <c r="AD969"/>
  <c r="AD968"/>
  <c r="AD967"/>
  <c r="AD966"/>
  <c r="AD965"/>
  <c r="AD964"/>
  <c r="AD963"/>
  <c r="AD962"/>
  <c r="AD961"/>
  <c r="AD953"/>
  <c r="AD952"/>
  <c r="AD951"/>
  <c r="AD950"/>
  <c r="AD949"/>
  <c r="AD948"/>
  <c r="AD947"/>
  <c r="AD946"/>
  <c r="AD945"/>
  <c r="AD944"/>
  <c r="AD943"/>
  <c r="AD942"/>
  <c r="AD941"/>
  <c r="AD940"/>
  <c r="AD939"/>
  <c r="AD938"/>
  <c r="AD937"/>
  <c r="AD936"/>
  <c r="AD935"/>
  <c r="AD934"/>
  <c r="AD933"/>
  <c r="AD932"/>
  <c r="AD931"/>
  <c r="AD930"/>
  <c r="AD929"/>
  <c r="AD928"/>
  <c r="AD927"/>
  <c r="AD926"/>
  <c r="AD925"/>
  <c r="AD924"/>
  <c r="AD923"/>
  <c r="AD922"/>
  <c r="AD921"/>
  <c r="AD920"/>
  <c r="AD919"/>
  <c r="AD918"/>
  <c r="AD917"/>
  <c r="AD916"/>
  <c r="AD915"/>
  <c r="AD914"/>
  <c r="AD913"/>
  <c r="AD912"/>
  <c r="AD911"/>
  <c r="AD910"/>
  <c r="AD909"/>
  <c r="AD908"/>
  <c r="AD907"/>
  <c r="AD906"/>
  <c r="AD905"/>
  <c r="AD904"/>
  <c r="AD903"/>
  <c r="AD902"/>
  <c r="AD901"/>
  <c r="AD900"/>
  <c r="AD899"/>
  <c r="AD898"/>
  <c r="AD897"/>
  <c r="AD896"/>
  <c r="AD895"/>
  <c r="AD894"/>
  <c r="AD893"/>
  <c r="AD892"/>
  <c r="AD891"/>
  <c r="AD890"/>
  <c r="AD889"/>
  <c r="AD888"/>
  <c r="AD887"/>
  <c r="AD886"/>
  <c r="AD885"/>
  <c r="AD884"/>
  <c r="AD883"/>
  <c r="AD882"/>
  <c r="AD881"/>
  <c r="AD880"/>
  <c r="AD879"/>
  <c r="AD867"/>
  <c r="AD866"/>
  <c r="AD865"/>
  <c r="AD864"/>
  <c r="AD863"/>
  <c r="AD862"/>
  <c r="AD861"/>
  <c r="AD860"/>
  <c r="AD859"/>
  <c r="AD858"/>
  <c r="AD857"/>
  <c r="AD856"/>
  <c r="AD855"/>
  <c r="AD854"/>
  <c r="AD853"/>
  <c r="AD852"/>
  <c r="AD851"/>
  <c r="AD850"/>
  <c r="AD849"/>
  <c r="AD848"/>
  <c r="AD847"/>
  <c r="AD846"/>
  <c r="AD845"/>
  <c r="AD844"/>
  <c r="AD843"/>
  <c r="AD842"/>
  <c r="AD841"/>
  <c r="AD840"/>
  <c r="AD839"/>
  <c r="AD838"/>
  <c r="AD837"/>
  <c r="AD836"/>
  <c r="AD835"/>
  <c r="AD834"/>
  <c r="AD833"/>
  <c r="AD832"/>
  <c r="AD831"/>
  <c r="AD830"/>
  <c r="AD823"/>
  <c r="AD822"/>
  <c r="AD821"/>
  <c r="AD820"/>
  <c r="AD819"/>
  <c r="AD818"/>
  <c r="AD817"/>
  <c r="AD816"/>
  <c r="AD815"/>
  <c r="AD814"/>
  <c r="AD813"/>
  <c r="AD812"/>
  <c r="AD811"/>
  <c r="AD810"/>
  <c r="AD809"/>
  <c r="AD808"/>
  <c r="AD807"/>
  <c r="AD806"/>
  <c r="AD805"/>
  <c r="AD804"/>
  <c r="AD803"/>
  <c r="AD802"/>
  <c r="AD801"/>
  <c r="AD800"/>
  <c r="AD799"/>
  <c r="AD798"/>
  <c r="AD797"/>
  <c r="AD796"/>
  <c r="AD795"/>
  <c r="AD794"/>
  <c r="AD793"/>
  <c r="AD792"/>
  <c r="AD791"/>
  <c r="AD790"/>
  <c r="AD789"/>
  <c r="AD788"/>
  <c r="AD787"/>
  <c r="AD786"/>
  <c r="AD785"/>
  <c r="AD784"/>
  <c r="AD783"/>
  <c r="AD782"/>
  <c r="AD781"/>
  <c r="AD780"/>
  <c r="AD779"/>
  <c r="AD778"/>
  <c r="AD777"/>
  <c r="AD776"/>
  <c r="AD775"/>
  <c r="AD774"/>
  <c r="AD773"/>
  <c r="AD772"/>
  <c r="AD771"/>
  <c r="AD770"/>
  <c r="AD769"/>
  <c r="AD768"/>
  <c r="AD767"/>
  <c r="AD766"/>
  <c r="AD765"/>
  <c r="AD764"/>
  <c r="AD763"/>
  <c r="AD762"/>
  <c r="AD761"/>
  <c r="AD760"/>
  <c r="AD759"/>
  <c r="AD758"/>
  <c r="AD757"/>
  <c r="AD756"/>
  <c r="AD755"/>
  <c r="AD754"/>
  <c r="AD753"/>
  <c r="AD752"/>
  <c r="AD751"/>
  <c r="AD750"/>
  <c r="AD749"/>
  <c r="AD748"/>
  <c r="AD747"/>
  <c r="AD746"/>
  <c r="AD745"/>
  <c r="AD744"/>
  <c r="AD743"/>
  <c r="AD742"/>
  <c r="AD741"/>
  <c r="AD740"/>
  <c r="AD739"/>
  <c r="AD738"/>
  <c r="AD737"/>
  <c r="AD736"/>
  <c r="AD735"/>
  <c r="AD734"/>
  <c r="AD733"/>
  <c r="AD732"/>
  <c r="AD731"/>
  <c r="AD730"/>
  <c r="AD729"/>
  <c r="AD728"/>
  <c r="AD727"/>
  <c r="AD726"/>
  <c r="AD725"/>
  <c r="AD724"/>
  <c r="AD723"/>
  <c r="AD722"/>
  <c r="AD721"/>
  <c r="AD720"/>
  <c r="AD719"/>
  <c r="AD718"/>
  <c r="AD717"/>
  <c r="AD716"/>
  <c r="AD715"/>
  <c r="AD714"/>
  <c r="AD713"/>
  <c r="AD712"/>
  <c r="AD711"/>
  <c r="AD710"/>
  <c r="AD709"/>
  <c r="AD708"/>
  <c r="AD707"/>
  <c r="AD706"/>
  <c r="AD705"/>
  <c r="AD704"/>
  <c r="AD703"/>
  <c r="AD702"/>
  <c r="AD701"/>
  <c r="AD700"/>
  <c r="AD699"/>
  <c r="AD698"/>
  <c r="AD697"/>
  <c r="AD696"/>
  <c r="AD695"/>
  <c r="AD694"/>
  <c r="AD693"/>
  <c r="AD692"/>
  <c r="AD691"/>
  <c r="AD690"/>
  <c r="AD689"/>
  <c r="AD688"/>
  <c r="AD687"/>
  <c r="AD686"/>
  <c r="AD685"/>
  <c r="AD684"/>
  <c r="AD683"/>
  <c r="AD682"/>
  <c r="AD681"/>
  <c r="AD680"/>
  <c r="AD679"/>
  <c r="AD678"/>
  <c r="AD677"/>
  <c r="AD676"/>
  <c r="AD675"/>
  <c r="AD674"/>
  <c r="AD673"/>
  <c r="AD672"/>
  <c r="AD671"/>
  <c r="AD670"/>
  <c r="AD669"/>
  <c r="AD668"/>
  <c r="AD667"/>
  <c r="AD666"/>
  <c r="AD665"/>
  <c r="AD664"/>
  <c r="AD663"/>
  <c r="AD662"/>
  <c r="AD661"/>
  <c r="AD660"/>
  <c r="AD659"/>
  <c r="AD658"/>
  <c r="AD657"/>
  <c r="AD656"/>
  <c r="AD655"/>
  <c r="AD654"/>
  <c r="AD653"/>
  <c r="AD652"/>
  <c r="AD651"/>
  <c r="AD650"/>
  <c r="AD649"/>
  <c r="AD648"/>
  <c r="AD647"/>
  <c r="AD646"/>
  <c r="AD645"/>
  <c r="AD644"/>
  <c r="AD643"/>
  <c r="AD642"/>
  <c r="AD641"/>
  <c r="AD640"/>
  <c r="AD639"/>
  <c r="AD638"/>
  <c r="AD637"/>
  <c r="AD636"/>
  <c r="AD635"/>
  <c r="AD634"/>
  <c r="AD633"/>
  <c r="AD632"/>
  <c r="AD631"/>
  <c r="AD630"/>
  <c r="AD629"/>
  <c r="AD628"/>
  <c r="AD627"/>
  <c r="AD626"/>
  <c r="AD625"/>
  <c r="AD624"/>
  <c r="AD623"/>
  <c r="AD622"/>
  <c r="AD621"/>
  <c r="AD620"/>
  <c r="AD619"/>
  <c r="AD618"/>
  <c r="AD617"/>
  <c r="AD616"/>
  <c r="AD615"/>
  <c r="AD614"/>
  <c r="AD613"/>
  <c r="AD612"/>
  <c r="AD611"/>
  <c r="AD610"/>
  <c r="AD609"/>
  <c r="AD608"/>
  <c r="AD607"/>
  <c r="AD606"/>
  <c r="AD605"/>
  <c r="AD604"/>
  <c r="AD603"/>
  <c r="AD602"/>
  <c r="AD601"/>
  <c r="AD600"/>
  <c r="AD599"/>
  <c r="AD598"/>
  <c r="AD597"/>
  <c r="AD596"/>
  <c r="AD595"/>
  <c r="AD594"/>
  <c r="AD593"/>
  <c r="AD592"/>
  <c r="AD591"/>
  <c r="AD590"/>
  <c r="AD589"/>
  <c r="AD588"/>
  <c r="AD587"/>
  <c r="AD586"/>
  <c r="AD585"/>
  <c r="AD584"/>
  <c r="AD583"/>
  <c r="AD582"/>
  <c r="AD581"/>
  <c r="AD580"/>
  <c r="AD579"/>
  <c r="AD578"/>
  <c r="AD577"/>
  <c r="AD576"/>
  <c r="AD575"/>
  <c r="AD574"/>
  <c r="AD573"/>
  <c r="AD572"/>
  <c r="AD571"/>
  <c r="AD570"/>
  <c r="AD569"/>
  <c r="AD568"/>
  <c r="AD567"/>
  <c r="AD566"/>
  <c r="AD565"/>
  <c r="AD564"/>
  <c r="AD563"/>
  <c r="AD562"/>
  <c r="AD561"/>
  <c r="AD560"/>
  <c r="AD559"/>
  <c r="AD558"/>
  <c r="AD557"/>
  <c r="AD556"/>
  <c r="AD555"/>
  <c r="AD554"/>
  <c r="AD553"/>
  <c r="AD552"/>
  <c r="AD551"/>
  <c r="AD550"/>
  <c r="AD549"/>
  <c r="AD548"/>
  <c r="AD547"/>
  <c r="AD546"/>
  <c r="AD545"/>
  <c r="AD544"/>
  <c r="AD543"/>
  <c r="AD542"/>
  <c r="AD541"/>
  <c r="AD540"/>
  <c r="AD539"/>
  <c r="AD538"/>
  <c r="AD537"/>
  <c r="AD536"/>
  <c r="AD535"/>
  <c r="AD534"/>
  <c r="AD533"/>
  <c r="AD532"/>
  <c r="AD531"/>
  <c r="AD530"/>
  <c r="AD529"/>
  <c r="AD528"/>
  <c r="AD527"/>
  <c r="AD526"/>
  <c r="AD525"/>
  <c r="AD524"/>
  <c r="AD523"/>
  <c r="AD522"/>
  <c r="AD521"/>
  <c r="AD520"/>
  <c r="AD519"/>
  <c r="AD518"/>
  <c r="AD517"/>
  <c r="AD516"/>
  <c r="AD515"/>
  <c r="AD514"/>
  <c r="AD513"/>
  <c r="AD512"/>
  <c r="AD511"/>
  <c r="AD510"/>
  <c r="AD509"/>
  <c r="AD508"/>
  <c r="AD507"/>
  <c r="AD506"/>
  <c r="AD505"/>
  <c r="AD504"/>
  <c r="AD503"/>
  <c r="AD502"/>
  <c r="AD501"/>
  <c r="AD500"/>
  <c r="AD499"/>
  <c r="AD498"/>
  <c r="AD497"/>
  <c r="AD496"/>
  <c r="AD495"/>
  <c r="AD494"/>
  <c r="AD493"/>
  <c r="AD492"/>
  <c r="AD491"/>
  <c r="AD490"/>
  <c r="AD489"/>
  <c r="AD488"/>
  <c r="AD487"/>
  <c r="AD486"/>
  <c r="AD485"/>
  <c r="AD484"/>
  <c r="AD483"/>
  <c r="AD482"/>
  <c r="AD481"/>
  <c r="AD480"/>
  <c r="AD479"/>
  <c r="AD478"/>
  <c r="AD477"/>
  <c r="AD476"/>
  <c r="AD475"/>
  <c r="AD474"/>
  <c r="AD473"/>
  <c r="AD472"/>
  <c r="AD471"/>
  <c r="AD470"/>
  <c r="AD469"/>
  <c r="AD468"/>
  <c r="AD467"/>
  <c r="AD466"/>
  <c r="AD465"/>
  <c r="AD464"/>
  <c r="AD463"/>
  <c r="AD462"/>
  <c r="AD461"/>
  <c r="AD460"/>
  <c r="AD459"/>
  <c r="AD458"/>
  <c r="AD457"/>
  <c r="AD456"/>
  <c r="AD455"/>
  <c r="AD454"/>
  <c r="AD453"/>
  <c r="AD452"/>
  <c r="AD451"/>
  <c r="AD450"/>
  <c r="AD449"/>
  <c r="AD448"/>
  <c r="AD447"/>
  <c r="AD446"/>
  <c r="AD445"/>
  <c r="AD444"/>
  <c r="AD443"/>
  <c r="AD442"/>
  <c r="AD441"/>
  <c r="AD440"/>
  <c r="AD439"/>
  <c r="AD438"/>
  <c r="AD437"/>
  <c r="AD436"/>
  <c r="AD435"/>
  <c r="AD434"/>
  <c r="AD433"/>
  <c r="AD432"/>
  <c r="AD431"/>
  <c r="AD430"/>
  <c r="AD429"/>
  <c r="AD428"/>
  <c r="AD427"/>
  <c r="AD426"/>
  <c r="AD425"/>
  <c r="AD424"/>
  <c r="AD423"/>
  <c r="AD422"/>
  <c r="AD421"/>
  <c r="AD420"/>
  <c r="AD419"/>
  <c r="AD418"/>
  <c r="AD417"/>
  <c r="AD416"/>
  <c r="AD415"/>
  <c r="AD414"/>
  <c r="AD413"/>
  <c r="AD412"/>
  <c r="AD411"/>
  <c r="AD410"/>
  <c r="AD409"/>
  <c r="AD408"/>
  <c r="AD407"/>
  <c r="AD406"/>
  <c r="AD405"/>
  <c r="AD404"/>
  <c r="AD403"/>
  <c r="AD402"/>
  <c r="AD401"/>
  <c r="AD400"/>
  <c r="AD399"/>
  <c r="AD398"/>
  <c r="AD397"/>
  <c r="AD396"/>
  <c r="AD395"/>
  <c r="AD394"/>
  <c r="AD393"/>
  <c r="AD392"/>
  <c r="AD391"/>
  <c r="AD390"/>
  <c r="AD389"/>
  <c r="AD388"/>
  <c r="AD387"/>
  <c r="AD386"/>
  <c r="AD385"/>
  <c r="AD384"/>
  <c r="AD383"/>
  <c r="AD382"/>
  <c r="AD381"/>
  <c r="AD380"/>
  <c r="AD379"/>
  <c r="AD378"/>
  <c r="AD377"/>
  <c r="AD376"/>
  <c r="AD375"/>
  <c r="AD374"/>
  <c r="AD373"/>
  <c r="AD372"/>
  <c r="AD371"/>
  <c r="AD370"/>
  <c r="AD369"/>
  <c r="AD368"/>
  <c r="AD367"/>
  <c r="AD366"/>
  <c r="AD365"/>
  <c r="AD364"/>
  <c r="AD363"/>
  <c r="AD362"/>
  <c r="AD361"/>
  <c r="AD360"/>
  <c r="AD359"/>
  <c r="AD358"/>
  <c r="AD357"/>
  <c r="AD356"/>
  <c r="AD355"/>
  <c r="AD354"/>
  <c r="AD353"/>
  <c r="AD352"/>
  <c r="AD351"/>
  <c r="AD350"/>
  <c r="AD349"/>
  <c r="AD348"/>
  <c r="AD347"/>
  <c r="AD346"/>
  <c r="AD345"/>
  <c r="AD344"/>
  <c r="AD343"/>
  <c r="AD342"/>
  <c r="AD341"/>
  <c r="AD340"/>
  <c r="AD339"/>
  <c r="AD338"/>
  <c r="AD337"/>
  <c r="AD336"/>
  <c r="AD335"/>
  <c r="AD334"/>
  <c r="AD333"/>
  <c r="AD332"/>
  <c r="AD331"/>
  <c r="AD330"/>
  <c r="AD329"/>
  <c r="AD328"/>
  <c r="AD327"/>
  <c r="AD326"/>
  <c r="AD325"/>
  <c r="AD324"/>
  <c r="AD323"/>
  <c r="AD322"/>
  <c r="AD321"/>
  <c r="AD320"/>
  <c r="AD319"/>
  <c r="AD318"/>
  <c r="AD317"/>
  <c r="AD316"/>
  <c r="AD315"/>
  <c r="AD314"/>
  <c r="AD313"/>
  <c r="AD312"/>
  <c r="AD311"/>
  <c r="AD310"/>
  <c r="AD309"/>
  <c r="AD308"/>
  <c r="AD307"/>
  <c r="AD306"/>
  <c r="AD305"/>
  <c r="AD304"/>
  <c r="AD303"/>
  <c r="AD302"/>
  <c r="AD301"/>
  <c r="AD300"/>
  <c r="AD299"/>
  <c r="AD298"/>
  <c r="AD297"/>
  <c r="AD296"/>
  <c r="AD295"/>
  <c r="AD294"/>
  <c r="AD293"/>
  <c r="AD292"/>
  <c r="AD291"/>
  <c r="AD290"/>
  <c r="AD289"/>
  <c r="AD288"/>
  <c r="AD287"/>
  <c r="AD286"/>
  <c r="AD285"/>
  <c r="AD284"/>
  <c r="AD283"/>
  <c r="AD282"/>
  <c r="AD281"/>
  <c r="AD280"/>
  <c r="AD279"/>
  <c r="AD278"/>
  <c r="AD277"/>
  <c r="AD276"/>
  <c r="AD275"/>
  <c r="AD274"/>
  <c r="AD273"/>
  <c r="AD272"/>
  <c r="AD271"/>
  <c r="AD270"/>
  <c r="AD269"/>
  <c r="AD268"/>
  <c r="AD267"/>
  <c r="AD266"/>
  <c r="AD265"/>
  <c r="AD264"/>
  <c r="AD263"/>
  <c r="AD262"/>
  <c r="AD261"/>
  <c r="AD260"/>
  <c r="AD259"/>
  <c r="AD258"/>
  <c r="AD257"/>
  <c r="AD256"/>
  <c r="AD255"/>
  <c r="AD254"/>
  <c r="AD253"/>
  <c r="AD252"/>
  <c r="AD251"/>
  <c r="AD250"/>
  <c r="AD249"/>
  <c r="AD248"/>
  <c r="AD247"/>
  <c r="AD246"/>
  <c r="AD245"/>
  <c r="AD244"/>
  <c r="AD243"/>
  <c r="AD242"/>
  <c r="AD241"/>
  <c r="AD240"/>
  <c r="AD239"/>
  <c r="AD238"/>
  <c r="AD237"/>
  <c r="AD236"/>
  <c r="AD235"/>
  <c r="AD234"/>
  <c r="AD233"/>
  <c r="AD232"/>
  <c r="AD231"/>
  <c r="AD230"/>
  <c r="AD229"/>
  <c r="AD228"/>
  <c r="AD227"/>
  <c r="AD226"/>
  <c r="AD225"/>
  <c r="AD224"/>
  <c r="AD223"/>
  <c r="AD222"/>
  <c r="AD221"/>
  <c r="AD220"/>
  <c r="AD219"/>
  <c r="AD218"/>
  <c r="AD217"/>
  <c r="AD216"/>
  <c r="AD215"/>
  <c r="AD214"/>
  <c r="AD213"/>
  <c r="AD212"/>
  <c r="AD211"/>
  <c r="AD210"/>
  <c r="AD209"/>
  <c r="AD208"/>
  <c r="AD207"/>
  <c r="AD206"/>
  <c r="AD205"/>
  <c r="AD204"/>
  <c r="AD203"/>
  <c r="AD202"/>
  <c r="AD201"/>
  <c r="AD200"/>
  <c r="AD199"/>
  <c r="AD198"/>
  <c r="AD197"/>
  <c r="AD196"/>
  <c r="AD195"/>
  <c r="AD194"/>
  <c r="AD193"/>
  <c r="AD192"/>
  <c r="AD191"/>
  <c r="AD190"/>
  <c r="AD189"/>
  <c r="AD188"/>
  <c r="AD187"/>
  <c r="AD186"/>
  <c r="AD185"/>
  <c r="AD184"/>
  <c r="AD183"/>
  <c r="AD182"/>
  <c r="AD181"/>
  <c r="AD180"/>
  <c r="AD179"/>
  <c r="AD178"/>
  <c r="AD177"/>
  <c r="AD176"/>
  <c r="AD175"/>
  <c r="AD174"/>
  <c r="AD173"/>
  <c r="AD172"/>
  <c r="AD171"/>
  <c r="AD170"/>
  <c r="AD169"/>
  <c r="AD168"/>
  <c r="AD167"/>
  <c r="AD166"/>
  <c r="AD165"/>
  <c r="AD164"/>
  <c r="AD163"/>
  <c r="AD162"/>
  <c r="AD161"/>
  <c r="AD160"/>
  <c r="AD159"/>
  <c r="AD158"/>
  <c r="AD157"/>
  <c r="AD156"/>
  <c r="AD155"/>
  <c r="AD154"/>
  <c r="AD153"/>
  <c r="AD152"/>
  <c r="AD151"/>
  <c r="AD150"/>
  <c r="AD149"/>
  <c r="AD148"/>
  <c r="AD147"/>
  <c r="AD146"/>
  <c r="AD145"/>
  <c r="AD144"/>
  <c r="AD143"/>
  <c r="AD142"/>
  <c r="AD141"/>
  <c r="AD140"/>
  <c r="AD139"/>
  <c r="AD138"/>
  <c r="AD137"/>
  <c r="AD136"/>
  <c r="AD135"/>
  <c r="AD134"/>
  <c r="AD133"/>
  <c r="AD132"/>
  <c r="AD131"/>
  <c r="AD130"/>
  <c r="AD129"/>
  <c r="AD128"/>
  <c r="AD127"/>
  <c r="AD126"/>
  <c r="AD125"/>
  <c r="AD124"/>
  <c r="AD123"/>
  <c r="AD122"/>
  <c r="AD121"/>
  <c r="AD120"/>
  <c r="AD119"/>
  <c r="AD118"/>
  <c r="AD117"/>
  <c r="AD116"/>
  <c r="AD115"/>
  <c r="AD114"/>
  <c r="AD113"/>
  <c r="AD112"/>
  <c r="AD111"/>
  <c r="AD110"/>
  <c r="AD109"/>
  <c r="AD108"/>
  <c r="AD107"/>
  <c r="AD106"/>
  <c r="AD105"/>
  <c r="AD104"/>
  <c r="AD103"/>
  <c r="AD102"/>
  <c r="AD101"/>
  <c r="AD100"/>
  <c r="AD99"/>
  <c r="AD98"/>
  <c r="AD97"/>
  <c r="AD96"/>
  <c r="AD95"/>
  <c r="AD94"/>
  <c r="AD93"/>
  <c r="AD92"/>
  <c r="AD91"/>
  <c r="AD90"/>
  <c r="AD89"/>
  <c r="AD88"/>
  <c r="AD87"/>
  <c r="AD86"/>
  <c r="AD85"/>
  <c r="AD84"/>
  <c r="AD83"/>
  <c r="AD82"/>
  <c r="AD81"/>
  <c r="AD80"/>
  <c r="AD79"/>
  <c r="AD78"/>
  <c r="AD77"/>
  <c r="AD76"/>
  <c r="AD75"/>
  <c r="AD74"/>
  <c r="AD73"/>
  <c r="AD72"/>
  <c r="AD71"/>
  <c r="AD70"/>
  <c r="AD69"/>
  <c r="AD68"/>
  <c r="AD67"/>
  <c r="AD66"/>
  <c r="AD64"/>
  <c r="AD63"/>
  <c r="AD62"/>
  <c r="AD61"/>
  <c r="AD60"/>
  <c r="AD59"/>
  <c r="AD58"/>
  <c r="AD57"/>
  <c r="AD56"/>
  <c r="AD55"/>
  <c r="AD54"/>
  <c r="AD53"/>
  <c r="AD52"/>
  <c r="AD51"/>
  <c r="AD50"/>
  <c r="AD49"/>
  <c r="AD48"/>
  <c r="AD47"/>
  <c r="AD46"/>
  <c r="AD45"/>
  <c r="AD44"/>
  <c r="AD42"/>
  <c r="AD41"/>
  <c r="AD40"/>
  <c r="AD39"/>
  <c r="AD38"/>
  <c r="AD37"/>
  <c r="AD36"/>
  <c r="AD35"/>
  <c r="AD34"/>
  <c r="AD33"/>
  <c r="AD32"/>
  <c r="AD30"/>
  <c r="AD29"/>
  <c r="AD28"/>
  <c r="AD27"/>
  <c r="AD26"/>
  <c r="AD25"/>
  <c r="AD24"/>
  <c r="AD23"/>
  <c r="AD22"/>
  <c r="AD21"/>
  <c r="AD20"/>
  <c r="AD19"/>
  <c r="AD18"/>
  <c r="AD17"/>
  <c r="AD16"/>
  <c r="AD15"/>
  <c r="AD14"/>
  <c r="AD13"/>
  <c r="AD12"/>
  <c r="AD11"/>
  <c r="AD10"/>
  <c r="AD9"/>
  <c r="AD8"/>
  <c r="AD7"/>
  <c r="AD6"/>
  <c r="AD5"/>
  <c r="AD4"/>
  <c r="AD3"/>
  <c r="AD2"/>
</calcChain>
</file>

<file path=xl/sharedStrings.xml><?xml version="1.0" encoding="utf-8"?>
<sst xmlns="http://schemas.openxmlformats.org/spreadsheetml/2006/main" count="82824" uniqueCount="16515">
  <si>
    <t>Item</t>
  </si>
  <si>
    <t>Description</t>
  </si>
  <si>
    <t>S</t>
  </si>
  <si>
    <t>L</t>
  </si>
  <si>
    <t>M</t>
  </si>
  <si>
    <t>XL</t>
  </si>
  <si>
    <t>XS</t>
  </si>
  <si>
    <t>XXL</t>
  </si>
  <si>
    <t>OSZ</t>
  </si>
  <si>
    <t>SM</t>
  </si>
  <si>
    <t>LXL</t>
  </si>
  <si>
    <t>ACCESSORIES</t>
  </si>
  <si>
    <t>NSZ</t>
  </si>
  <si>
    <t>TECH BAGS</t>
  </si>
  <si>
    <t>GEAR BAGS</t>
  </si>
  <si>
    <t>US</t>
  </si>
  <si>
    <t>MX BOOTS</t>
  </si>
  <si>
    <t>SOCKS</t>
  </si>
  <si>
    <t>HUSTLE SERIES</t>
  </si>
  <si>
    <t>RECOIL XI SERIES</t>
  </si>
  <si>
    <t>JUNIOR SERIES</t>
  </si>
  <si>
    <t>SPLIT OTG SERIES</t>
  </si>
  <si>
    <t>BKGN</t>
  </si>
  <si>
    <t>WHBL</t>
  </si>
  <si>
    <t>BKGY</t>
  </si>
  <si>
    <t>ADULT</t>
  </si>
  <si>
    <t>BLCK</t>
  </si>
  <si>
    <t>BKRD</t>
  </si>
  <si>
    <t>BKWH</t>
  </si>
  <si>
    <t>SPL</t>
  </si>
  <si>
    <t>001</t>
  </si>
  <si>
    <t>0001</t>
  </si>
  <si>
    <t>0002</t>
  </si>
  <si>
    <t>1043</t>
  </si>
  <si>
    <t>GYBK</t>
  </si>
  <si>
    <t>1019</t>
  </si>
  <si>
    <t>0060</t>
  </si>
  <si>
    <t>1007</t>
  </si>
  <si>
    <t>1001</t>
  </si>
  <si>
    <t>1042</t>
  </si>
  <si>
    <t>1009</t>
  </si>
  <si>
    <t>1035</t>
  </si>
  <si>
    <t>BLWH</t>
  </si>
  <si>
    <t>1006</t>
  </si>
  <si>
    <t>RDWT</t>
  </si>
  <si>
    <t>1005</t>
  </si>
  <si>
    <t>GNBK</t>
  </si>
  <si>
    <t>1089</t>
  </si>
  <si>
    <t>GYBL</t>
  </si>
  <si>
    <t>1100</t>
  </si>
  <si>
    <t>RDBK</t>
  </si>
  <si>
    <t>1018</t>
  </si>
  <si>
    <t>1000</t>
  </si>
  <si>
    <t>1401</t>
  </si>
  <si>
    <t>1362</t>
  </si>
  <si>
    <t>2897</t>
  </si>
  <si>
    <t>BLUE</t>
  </si>
  <si>
    <t>0003</t>
  </si>
  <si>
    <t>33</t>
  </si>
  <si>
    <t>2597</t>
  </si>
  <si>
    <t>BAGS MOTORSPORT</t>
  </si>
  <si>
    <t>HYDRO PACKS</t>
  </si>
  <si>
    <t>1040</t>
  </si>
  <si>
    <t>1454</t>
  </si>
  <si>
    <t>BKYW</t>
  </si>
  <si>
    <t>JUNIOR</t>
  </si>
  <si>
    <t>MX GRIPS</t>
  </si>
  <si>
    <t>1029</t>
  </si>
  <si>
    <t>NL</t>
  </si>
  <si>
    <t>JACKETS</t>
  </si>
  <si>
    <t>4XL</t>
  </si>
  <si>
    <t>3XL</t>
  </si>
  <si>
    <t>XXS</t>
  </si>
  <si>
    <t>1054</t>
  </si>
  <si>
    <t>PANTS KIDS</t>
  </si>
  <si>
    <t>PANTS</t>
  </si>
  <si>
    <t>JERSEY KIDS</t>
  </si>
  <si>
    <t>0005</t>
  </si>
  <si>
    <t>RAIN GEAR</t>
  </si>
  <si>
    <t>GYYW</t>
  </si>
  <si>
    <t>1120</t>
  </si>
  <si>
    <t>5XL</t>
  </si>
  <si>
    <t>4225</t>
  </si>
  <si>
    <t xml:space="preserve"> </t>
  </si>
  <si>
    <t>BELT</t>
  </si>
  <si>
    <t>SWEATHEADS</t>
  </si>
  <si>
    <t>NECKGATORS</t>
  </si>
  <si>
    <t>L50</t>
  </si>
  <si>
    <t>M48</t>
  </si>
  <si>
    <t>S46</t>
  </si>
  <si>
    <t>XL5</t>
  </si>
  <si>
    <t>FACEMASKS ADULT</t>
  </si>
  <si>
    <t>4782</t>
  </si>
  <si>
    <t>0006</t>
  </si>
  <si>
    <t>EUR</t>
  </si>
  <si>
    <t>1088</t>
  </si>
  <si>
    <t>ORBK</t>
  </si>
  <si>
    <t>1008</t>
  </si>
  <si>
    <t>1015</t>
  </si>
  <si>
    <t>1417</t>
  </si>
  <si>
    <t>704</t>
  </si>
  <si>
    <t>705</t>
  </si>
  <si>
    <t>706</t>
  </si>
  <si>
    <t>707</t>
  </si>
  <si>
    <t>40-41</t>
  </si>
  <si>
    <t>42-45</t>
  </si>
  <si>
    <t>46-49</t>
  </si>
  <si>
    <t>42-43</t>
  </si>
  <si>
    <t>44-45</t>
  </si>
  <si>
    <t>46-47</t>
  </si>
  <si>
    <t>48-49</t>
  </si>
  <si>
    <t>4755</t>
  </si>
  <si>
    <t>BNEY</t>
  </si>
  <si>
    <t>5340</t>
  </si>
  <si>
    <t>1254</t>
  </si>
  <si>
    <t>PROSPECT SERIES</t>
  </si>
  <si>
    <t>RECOIL XI SMB SERIES</t>
  </si>
  <si>
    <t>TEAR-OFF SYSTEM WORKS</t>
  </si>
  <si>
    <t>WORKS FILM SYSTEM</t>
  </si>
  <si>
    <t>NOSE- AND FACEGUARDS</t>
  </si>
  <si>
    <t>83X SAFARI SMB SERIES</t>
  </si>
  <si>
    <t>5726</t>
  </si>
  <si>
    <t>1004</t>
  </si>
  <si>
    <t>5731</t>
  </si>
  <si>
    <t>1659</t>
  </si>
  <si>
    <t>5735</t>
  </si>
  <si>
    <t>36-38</t>
  </si>
  <si>
    <t>39-41</t>
  </si>
  <si>
    <t>42-44</t>
  </si>
  <si>
    <t>45-47</t>
  </si>
  <si>
    <t>5-7</t>
  </si>
  <si>
    <t>8-10</t>
  </si>
  <si>
    <t>11-13</t>
  </si>
  <si>
    <t>13.5+</t>
  </si>
  <si>
    <t>70cm</t>
  </si>
  <si>
    <t>76cm</t>
  </si>
  <si>
    <t>70C</t>
  </si>
  <si>
    <t>76C</t>
  </si>
  <si>
    <t>5360</t>
  </si>
  <si>
    <t>350 Kids</t>
  </si>
  <si>
    <t>JERSEYS</t>
  </si>
  <si>
    <t>SMB BOOTS</t>
  </si>
  <si>
    <t>400</t>
  </si>
  <si>
    <t>410</t>
  </si>
  <si>
    <t>420</t>
  </si>
  <si>
    <t>430</t>
  </si>
  <si>
    <t>440</t>
  </si>
  <si>
    <t>450</t>
  </si>
  <si>
    <t>460</t>
  </si>
  <si>
    <t>470</t>
  </si>
  <si>
    <t>PROSPECT SMB SERIES</t>
  </si>
  <si>
    <t>HUSTLE/TYRANT/SPLIT SMB SERIES</t>
  </si>
  <si>
    <t>BUZZ SMB SERIES</t>
  </si>
  <si>
    <t>89 SI SMB SERIES</t>
  </si>
  <si>
    <t>HUSTLE/TYRANT/SPLIT SERIES</t>
  </si>
  <si>
    <t>BUZZ SERIES</t>
  </si>
  <si>
    <t>89 SI SERIES</t>
  </si>
  <si>
    <t>X2S</t>
  </si>
  <si>
    <t>XLL</t>
  </si>
  <si>
    <t>XS/S/M</t>
  </si>
  <si>
    <t>L/XL/XXL</t>
  </si>
  <si>
    <t>SCO Glove Sport ADV black</t>
  </si>
  <si>
    <t>SCO Glove Sport ADV dark grey/lime green</t>
  </si>
  <si>
    <t>2900</t>
  </si>
  <si>
    <t>NEGB</t>
  </si>
  <si>
    <t>4376</t>
  </si>
  <si>
    <t>PKBK</t>
  </si>
  <si>
    <t>1665</t>
  </si>
  <si>
    <t>BDKB</t>
  </si>
  <si>
    <t>6012</t>
  </si>
  <si>
    <t>NRBK</t>
  </si>
  <si>
    <t>4959</t>
  </si>
  <si>
    <t>5039</t>
  </si>
  <si>
    <t>GNYE</t>
  </si>
  <si>
    <t>5776</t>
  </si>
  <si>
    <t>GREY</t>
  </si>
  <si>
    <t>0011</t>
  </si>
  <si>
    <t>ORAN</t>
  </si>
  <si>
    <t>0036</t>
  </si>
  <si>
    <t>SCO Helmet 550 Split ECE yellow/deep blue</t>
  </si>
  <si>
    <t>6019</t>
  </si>
  <si>
    <t>SCO Helmet 550 Stripes ECE deep blue</t>
  </si>
  <si>
    <t>0188</t>
  </si>
  <si>
    <t>6018</t>
  </si>
  <si>
    <t>SCO Winter kit 550 black black</t>
  </si>
  <si>
    <t>S/M</t>
  </si>
  <si>
    <t>L/XL</t>
  </si>
  <si>
    <t>XXL/3XL</t>
  </si>
  <si>
    <t>23X</t>
  </si>
  <si>
    <t>SCO Goggle Prospect white/red orange chrome works</t>
  </si>
  <si>
    <t>SCO Goggle Prospect black/white green chrome works</t>
  </si>
  <si>
    <t>SCO Goggle Prospect Enduro black/white clear</t>
  </si>
  <si>
    <t>SCO Goggle Prospect Sand Dust LS black/white light sensitive grey</t>
  </si>
  <si>
    <t>SCO Goggle Hustle X MX yellow/blue clear works</t>
  </si>
  <si>
    <t>SCO Goggle Split OTG blue/white clear works</t>
  </si>
  <si>
    <t>SCO Goggle Buzz MX Pro yellow/black gold chrome works</t>
  </si>
  <si>
    <t>SCO Goggle Prospect WFS black/white clear works</t>
  </si>
  <si>
    <t>SCO Goggle Buzz MX black clear</t>
  </si>
  <si>
    <t>SCO Goggle 83X Safari Facemask black yellow</t>
  </si>
  <si>
    <t>SCO Goggle 83X Safari Facemask black clear</t>
  </si>
  <si>
    <t>2006</t>
  </si>
  <si>
    <t>6045</t>
  </si>
  <si>
    <t>6046</t>
  </si>
  <si>
    <t>6047</t>
  </si>
  <si>
    <t>SCO Glove Ridgeline black/lime green</t>
  </si>
  <si>
    <t>SCO Glove Race DP black/white</t>
  </si>
  <si>
    <t>SCO Glove Race DP black/pink</t>
  </si>
  <si>
    <t>SCO Glove Neoprene black</t>
  </si>
  <si>
    <t>SCO Glove Race DP black/lime green</t>
  </si>
  <si>
    <t>SCO Jacket Protector Softcon 2 black</t>
  </si>
  <si>
    <t>SCO Body Armor Protector Softcon 2 black</t>
  </si>
  <si>
    <t>SCO Jacket Protector Jr Commander 2 black/green</t>
  </si>
  <si>
    <t>SCO Body Armor Jr Commander 2 black/green</t>
  </si>
  <si>
    <t>SCO Goggle Case black/neon yellow</t>
  </si>
  <si>
    <t>SCO Hip-Belt Six Days black/neon yellow</t>
  </si>
  <si>
    <t>SCO Hip-Belt Race Day black/neon yellow</t>
  </si>
  <si>
    <t>SCO Hip-Belt  Everyday black/neon yellow</t>
  </si>
  <si>
    <t>SCO Pack Hydro Radiator black/neon yellow</t>
  </si>
  <si>
    <t>SCO Pack Hydro Roamer black/neon yellow</t>
  </si>
  <si>
    <t>SCO Hip-Belt Hydro Qualifier black/neon yellow</t>
  </si>
  <si>
    <t>6055</t>
  </si>
  <si>
    <t>SCO Glove 350 Dirt black/yellow</t>
  </si>
  <si>
    <t>SCO Glove Assault black</t>
  </si>
  <si>
    <t>SCO Glove Assault black/red</t>
  </si>
  <si>
    <t>SCO Glove Enduro black</t>
  </si>
  <si>
    <t>SCO Glove Enduro blue/yellow</t>
  </si>
  <si>
    <t>SCO Glove Enduro grey/grey</t>
  </si>
  <si>
    <t>SCO Visor 550 black/orange</t>
  </si>
  <si>
    <t>SCO Visor 550 black/yellow</t>
  </si>
  <si>
    <t>SCO Visor 550 Split yellow/blue</t>
  </si>
  <si>
    <t>1300</t>
  </si>
  <si>
    <t>SCO Visor 550 Stripes deep blue</t>
  </si>
  <si>
    <t>SCO Liner Set 350 Evo black/grey</t>
  </si>
  <si>
    <t>SCO Cheek Pad Set 350 Evo black/grey</t>
  </si>
  <si>
    <t>M\L</t>
  </si>
  <si>
    <t>L\X</t>
  </si>
  <si>
    <t>XL/XXL</t>
  </si>
  <si>
    <t>SCO Winter kit 350 Evo black black</t>
  </si>
  <si>
    <t>264582-LBC</t>
  </si>
  <si>
    <t>264582-245</t>
  </si>
  <si>
    <t>264582-ERC</t>
  </si>
  <si>
    <t>264582-312</t>
  </si>
  <si>
    <t>264582-ESI</t>
  </si>
  <si>
    <t>264582-313</t>
  </si>
  <si>
    <t>264582-ETC</t>
  </si>
  <si>
    <t>264582-315</t>
  </si>
  <si>
    <t>264582-EPC</t>
  </si>
  <si>
    <t>264582-316</t>
  </si>
  <si>
    <t>264582-EYE</t>
  </si>
  <si>
    <t>264582-325</t>
  </si>
  <si>
    <t>264582-CLR</t>
  </si>
  <si>
    <t>264582-043</t>
  </si>
  <si>
    <t>264584-LBC</t>
  </si>
  <si>
    <t>264584-245</t>
  </si>
  <si>
    <t>264584-ERC</t>
  </si>
  <si>
    <t>264584-312</t>
  </si>
  <si>
    <t>264584-ESI</t>
  </si>
  <si>
    <t>264584-313</t>
  </si>
  <si>
    <t>264584-ETC</t>
  </si>
  <si>
    <t>264584-315</t>
  </si>
  <si>
    <t>264584-EPC</t>
  </si>
  <si>
    <t>264584-316</t>
  </si>
  <si>
    <t>264584-EYE</t>
  </si>
  <si>
    <t>264584-325</t>
  </si>
  <si>
    <t>264584-ERS</t>
  </si>
  <si>
    <t>264584-108</t>
  </si>
  <si>
    <t>264584-SBL</t>
  </si>
  <si>
    <t>264584-270</t>
  </si>
  <si>
    <t>264584-YEL</t>
  </si>
  <si>
    <t>264584-029</t>
  </si>
  <si>
    <t>264584-CLR</t>
  </si>
  <si>
    <t>264584-043</t>
  </si>
  <si>
    <t>264585-CLR</t>
  </si>
  <si>
    <t>264585-043</t>
  </si>
  <si>
    <t>264586-ERS</t>
  </si>
  <si>
    <t>264586-108</t>
  </si>
  <si>
    <t>264586-SBL</t>
  </si>
  <si>
    <t>264586-270</t>
  </si>
  <si>
    <t>264586-YEL</t>
  </si>
  <si>
    <t>264586-029</t>
  </si>
  <si>
    <t>264586-CLR</t>
  </si>
  <si>
    <t>264586-043</t>
  </si>
  <si>
    <t>264587-CLR</t>
  </si>
  <si>
    <t>264587-043</t>
  </si>
  <si>
    <t>264588-ERS</t>
  </si>
  <si>
    <t>264588-108</t>
  </si>
  <si>
    <t>264588-SBL</t>
  </si>
  <si>
    <t>264588-270</t>
  </si>
  <si>
    <t>264588-YEL</t>
  </si>
  <si>
    <t>264588-029</t>
  </si>
  <si>
    <t>264588-CLR</t>
  </si>
  <si>
    <t>264588-043</t>
  </si>
  <si>
    <t>264590-ERS</t>
  </si>
  <si>
    <t>264590-108</t>
  </si>
  <si>
    <t>264590-SBL</t>
  </si>
  <si>
    <t>264590-270</t>
  </si>
  <si>
    <t>264590-YEL</t>
  </si>
  <si>
    <t>264590-029</t>
  </si>
  <si>
    <t>264590-CLR</t>
  </si>
  <si>
    <t>264590-043</t>
  </si>
  <si>
    <t>264591-CLR</t>
  </si>
  <si>
    <t>264591-043</t>
  </si>
  <si>
    <t>SCO Glove Dualraid black</t>
  </si>
  <si>
    <t>SCO Glove Dualraid black/cyber yellow</t>
  </si>
  <si>
    <t>5139</t>
  </si>
  <si>
    <t>SCO Goggle 83X Safari Facemask black/yellow yellow</t>
  </si>
  <si>
    <t>SCO Donuts Logo black/white</t>
  </si>
  <si>
    <t>SCO Helmet 550 Hatch ECE black/orange</t>
  </si>
  <si>
    <t>SCO Helmet 550 Camo ECE black/yellow</t>
  </si>
  <si>
    <t>SCO Liner Set 550 black/grey</t>
  </si>
  <si>
    <t>SCO Cheek Pad Set 550 black/grey</t>
  </si>
  <si>
    <t>SCO 550 Screw kit black</t>
  </si>
  <si>
    <t>SCO SCO 350 Evo screw kit black</t>
  </si>
  <si>
    <t>5446</t>
  </si>
  <si>
    <t>4656</t>
  </si>
  <si>
    <t>SCO Bag Wheel Duffle 110 black/red clay</t>
  </si>
  <si>
    <t>SCO Boot SMB X-Trax black/blue</t>
  </si>
  <si>
    <t>SCO Boot SMB X-Trax black/yellow</t>
  </si>
  <si>
    <t>SCO Boot SMB X-Trax Women black/pink</t>
  </si>
  <si>
    <t>SCO Boot SMB R/T black</t>
  </si>
  <si>
    <t>SCO Boot SMB R/T black/blue</t>
  </si>
  <si>
    <t>SCO Boot SMB R/T black/yellow</t>
  </si>
  <si>
    <t>SCO Boot SMB R/T Women black/pink</t>
  </si>
  <si>
    <t>SCO Socks Long black/grey</t>
  </si>
  <si>
    <t>SCO Boot MX 550 black/green</t>
  </si>
  <si>
    <t>SCO Boot MX 550 white/orange</t>
  </si>
  <si>
    <t>SCO Boot MX 550 white/white</t>
  </si>
  <si>
    <t>SCO Boot MX 550 grey/neon orange</t>
  </si>
  <si>
    <t>SCO MX Boot Strap &amp; Buckle Set 250/350 black/white</t>
  </si>
  <si>
    <t>SCO MX Boot Strap &amp; Buckle Set 250/350 green/black</t>
  </si>
  <si>
    <t>SCO MX Boot Strap &amp; Buckle Set 250/350 orange/white</t>
  </si>
  <si>
    <t>SCO MX Boot Strap &amp; Buckle Set 250/350 black/black</t>
  </si>
  <si>
    <t>SCO MX Boot Strap &amp; Metal Buckle Set 450 black/silver</t>
  </si>
  <si>
    <t>SCO MX Boot Strap &amp; Metal Buckle Set 450 white/black</t>
  </si>
  <si>
    <t>SCO MX Boot Strap Set 550 black</t>
  </si>
  <si>
    <t>SCO MX Boot Strap Set 550 white</t>
  </si>
  <si>
    <t>SCO MX Boot Buckle Set 550 silver/black</t>
  </si>
  <si>
    <t>SCO MX Boot Buckle Set 550 silver/green</t>
  </si>
  <si>
    <t>SCO MX Boot Buckle Hooks Set 550 green</t>
  </si>
  <si>
    <t>SCO MX Boot Buckle Hooks Set 550 silver/black</t>
  </si>
  <si>
    <t>SCO MX Boot Strap Holder Short 550 black</t>
  </si>
  <si>
    <t>SCO MX Boot Footstrap Plate 550 black</t>
  </si>
  <si>
    <t>SCO MX Boot Footstrap Plate 550 white</t>
  </si>
  <si>
    <t>SCO MX Boot Sole Inserts 550 black</t>
  </si>
  <si>
    <t>SCO MX Boot Sole Inserts 550 white</t>
  </si>
  <si>
    <t>SCO Vest HiVis silver grey / signal yellow</t>
  </si>
  <si>
    <t>SCO Pant Denim Stretch black</t>
  </si>
  <si>
    <t>SCO Pant W's Denim Stretch black</t>
  </si>
  <si>
    <t>SCO Pant W's Denim Stretch blue</t>
  </si>
  <si>
    <t>SCO Rain Jacket W's Ergonomic Pro DP black</t>
  </si>
  <si>
    <t>SCO Rain Jacket W's Ergonomic Pro DP yellow</t>
  </si>
  <si>
    <t>SCO Rain Jacket Ergonomic Pro DP D-size yellow</t>
  </si>
  <si>
    <t>SCO Rain Jacket Ergonomic Pro DP black</t>
  </si>
  <si>
    <t>SCO Rain Jacket Ergonomic Pro DP yellow</t>
  </si>
  <si>
    <t>SCO Rain Pant W's Ergonomic Pro DP black</t>
  </si>
  <si>
    <t>SCO Rain Pant Ergonomic Pro DP black</t>
  </si>
  <si>
    <t>SCO Rain Pant Ergonomic Pro DP D-size black</t>
  </si>
  <si>
    <t>SCO Facemask Face Heater black</t>
  </si>
  <si>
    <t>SCO Facemask Face Heater Hood black</t>
  </si>
  <si>
    <t>SCO Facemask Wind Warrior black</t>
  </si>
  <si>
    <t>SCO Facemask Wind Warrior Hood black</t>
  </si>
  <si>
    <t>SCO Facemask Wind Warrior Open Hood black</t>
  </si>
  <si>
    <t>SCO Facemask Balaclava black</t>
  </si>
  <si>
    <t>SCO Facemask Open Balaclava black</t>
  </si>
  <si>
    <t>SCO Facemask Kids Open Balaclava black</t>
  </si>
  <si>
    <t>SCO SCO Facemask Neoprene DP black</t>
  </si>
  <si>
    <t>SCO SCO Facemask Wind DP black</t>
  </si>
  <si>
    <t>SCO Neckwarmer black</t>
  </si>
  <si>
    <t>SCO Sweathead Basic PAK-3 black</t>
  </si>
  <si>
    <t>SCO Sweathead Tech PAK-3 black</t>
  </si>
  <si>
    <t>SCO Powerbelt Neoprene black</t>
  </si>
  <si>
    <t>SCO Suspender Kidney Belt black</t>
  </si>
  <si>
    <t>SCO W's Suspender Kidney Belt black</t>
  </si>
  <si>
    <t xml:space="preserve">SCO SMB Lens Prospect DL ACS light sensitive bronze chrome </t>
  </si>
  <si>
    <t xml:space="preserve">SCO SMB Lens Prospect DL ACS illuminator blue chrome </t>
  </si>
  <si>
    <t xml:space="preserve">SCO SMB Lens Prospect DL ACS enhancer red chrome </t>
  </si>
  <si>
    <t xml:space="preserve">SCO SMB Lens Prospect DL ACS enhancer silver chrome </t>
  </si>
  <si>
    <t xml:space="preserve">SCO SMB Lens Prospect DL ACS enhancer teal chrome </t>
  </si>
  <si>
    <t xml:space="preserve">SCO SMB Lens Prospect DL ACS enhancer purple chrome </t>
  </si>
  <si>
    <t xml:space="preserve">SCO SMB Lens Prospect DL ACS enhancer yellow chrome </t>
  </si>
  <si>
    <t xml:space="preserve">SCO SMB Lens Prospect DL ACS clear </t>
  </si>
  <si>
    <t xml:space="preserve">SCO SMB Lens Hustle/Tyrant/Split DL ACS light sensitive bronze chrome </t>
  </si>
  <si>
    <t xml:space="preserve">SCO SMB Lens Hustle/Tyrant/Split DL ACS illuminator blue chrome </t>
  </si>
  <si>
    <t xml:space="preserve">SCO SMB Lens Hustle/Tyrant/Split DL ACS enhancer red chrome </t>
  </si>
  <si>
    <t xml:space="preserve">SCO SMB Lens Hustle/Tyrant/Split DL ACS enhancer silver chrome </t>
  </si>
  <si>
    <t xml:space="preserve">SCO SMB Lens Hustle/Tyrant/Split DL ACS enhancer teal chrome </t>
  </si>
  <si>
    <t xml:space="preserve">SCO SMB Lens Hustle/Tyrant/Split DL ACS enhancer purple chrome </t>
  </si>
  <si>
    <t xml:space="preserve">SCO SMB Lens Hustle/Tyrant/Split DL ACS enhancer yellow chrome </t>
  </si>
  <si>
    <t xml:space="preserve">SCO SMB Lens Hustle/Tyrant/Split DL ACS enhancer rose </t>
  </si>
  <si>
    <t xml:space="preserve">SCO SMB Lens Hustle/Tyrant/Split DL ACS sky blue </t>
  </si>
  <si>
    <t xml:space="preserve">SCO SMB Lens Hustle/Tyrant/Split DL ACS yellow </t>
  </si>
  <si>
    <t xml:space="preserve">SCO SMB Lens Hustle/Tyrant/Split DL ACS clear </t>
  </si>
  <si>
    <t xml:space="preserve">SCO SMB Lens Hustle/Tyrant/Split DL clear </t>
  </si>
  <si>
    <t xml:space="preserve">SCO SMB Lens Recoil XI DL ACS enhancer rose </t>
  </si>
  <si>
    <t xml:space="preserve">SCO SMB Lens Recoil XI DL ACS sky blue </t>
  </si>
  <si>
    <t xml:space="preserve">SCO SMB Lens Recoil XI DL ACS yellow </t>
  </si>
  <si>
    <t xml:space="preserve">SCO SMB Lens Recoil XI DL ACS clear </t>
  </si>
  <si>
    <t xml:space="preserve">SCO SMB Lens Recoil XI DL clear </t>
  </si>
  <si>
    <t xml:space="preserve">SCO SMB Lens Buzz DL ACS enhancer rose </t>
  </si>
  <si>
    <t xml:space="preserve">SCO SMB Lens Buzz DL ACS sky blue </t>
  </si>
  <si>
    <t xml:space="preserve">SCO SMB Lens Buzz DL ACS yellow </t>
  </si>
  <si>
    <t xml:space="preserve">SCO SMB Lens Buzz DL ACS clear </t>
  </si>
  <si>
    <t xml:space="preserve">SCO SMB Lens 89 Si DL ACS enhancer rose </t>
  </si>
  <si>
    <t xml:space="preserve">SCO SMB Lens 89 Si DL ACS sky blue </t>
  </si>
  <si>
    <t xml:space="preserve">SCO SMB Lens 89 Si DL ACS yellow </t>
  </si>
  <si>
    <t xml:space="preserve">SCO SMB Lens 89 Si DL ACS clear </t>
  </si>
  <si>
    <t xml:space="preserve">SCO SMB Lens 89 Si DL clear </t>
  </si>
  <si>
    <t>SCO Strap Tear Off Tab 50mm translucent one size</t>
  </si>
  <si>
    <t>268414-TRAS-OSZ</t>
  </si>
  <si>
    <t>268414-5896222</t>
  </si>
  <si>
    <t>268416-NCOL-OSZ</t>
  </si>
  <si>
    <t>268416-9999222</t>
  </si>
  <si>
    <t>268417-NCOL-OSZ</t>
  </si>
  <si>
    <t>268417-9999222</t>
  </si>
  <si>
    <t>ACCESSORIES WORKS</t>
  </si>
  <si>
    <t>SCO Prospect Top and Bottom Bar black one size</t>
  </si>
  <si>
    <t>268418-BLCK-OSZ</t>
  </si>
  <si>
    <t>268418-0001222</t>
  </si>
  <si>
    <t>SCO Prospect Outtriggers black one size</t>
  </si>
  <si>
    <t>268419-BLCK-OSZ</t>
  </si>
  <si>
    <t>268419-0001222</t>
  </si>
  <si>
    <t>248776-LSR</t>
  </si>
  <si>
    <t>248776-328</t>
  </si>
  <si>
    <t>248776-ECA</t>
  </si>
  <si>
    <t>248776-282</t>
  </si>
  <si>
    <t>248776-OCA</t>
  </si>
  <si>
    <t>248776-283</t>
  </si>
  <si>
    <t>248776-GRC</t>
  </si>
  <si>
    <t>248776-284</t>
  </si>
  <si>
    <t>248776-PUA</t>
  </si>
  <si>
    <t>248776-285</t>
  </si>
  <si>
    <t>248776-YCA</t>
  </si>
  <si>
    <t>248776-301</t>
  </si>
  <si>
    <t>248776-SHA</t>
  </si>
  <si>
    <t>248776-321</t>
  </si>
  <si>
    <t>248776-CAW</t>
  </si>
  <si>
    <t>248776-102</t>
  </si>
  <si>
    <t>265518-LSR</t>
  </si>
  <si>
    <t>265518-328</t>
  </si>
  <si>
    <t>265518-GAW</t>
  </si>
  <si>
    <t>265518-330</t>
  </si>
  <si>
    <t>265518-CAW</t>
  </si>
  <si>
    <t>265518-102</t>
  </si>
  <si>
    <t>265519-SGA</t>
  </si>
  <si>
    <t>265519-331</t>
  </si>
  <si>
    <t>265519-GYA</t>
  </si>
  <si>
    <t>265519-126</t>
  </si>
  <si>
    <t>265519-CLA</t>
  </si>
  <si>
    <t>265519-041</t>
  </si>
  <si>
    <t xml:space="preserve">SCO MX Lens Hustle/Tyrant/Split SNG Work light sensitive grey </t>
  </si>
  <si>
    <t>218814-LSR</t>
  </si>
  <si>
    <t>218814-328</t>
  </si>
  <si>
    <t xml:space="preserve">SCO MX Lens Hustle/Tyrant/Split SNG Work electric blue chrome afc works </t>
  </si>
  <si>
    <t>218814-ECA</t>
  </si>
  <si>
    <t>218814-282</t>
  </si>
  <si>
    <t xml:space="preserve">SCO MX Lens Hustle/Tyrant/Split SNG Work orange chrome afc works </t>
  </si>
  <si>
    <t>218814-OCA</t>
  </si>
  <si>
    <t>218814-283</t>
  </si>
  <si>
    <t xml:space="preserve">SCO MX Lens Hustle/Tyrant/Split SNG Work green chrome afc works </t>
  </si>
  <si>
    <t>218814-GRC</t>
  </si>
  <si>
    <t>218814-284</t>
  </si>
  <si>
    <t xml:space="preserve">SCO MX Lens Hustle/Tyrant/Split SNG Work purple chrome afc works </t>
  </si>
  <si>
    <t>218814-PUA</t>
  </si>
  <si>
    <t>218814-285</t>
  </si>
  <si>
    <t xml:space="preserve">SCO MX Lens Hustle/Tyrant/Split SNG Work yellow chrome afc works </t>
  </si>
  <si>
    <t>218814-YCA</t>
  </si>
  <si>
    <t>218814-301</t>
  </si>
  <si>
    <t xml:space="preserve">SCO MX Lens Hustle/Tyrant/Split SNG Work silver chrome afc works </t>
  </si>
  <si>
    <t>218814-SHA</t>
  </si>
  <si>
    <t>218814-321</t>
  </si>
  <si>
    <t xml:space="preserve">SCO MX Lens Hustle/Tyrant/Split SNG Work clear afc works </t>
  </si>
  <si>
    <t>218814-CAW</t>
  </si>
  <si>
    <t>218814-102</t>
  </si>
  <si>
    <t xml:space="preserve">SCO MX Lens Hustle/Tyrant/Split DL Works grey afc works </t>
  </si>
  <si>
    <t>218816-GAW</t>
  </si>
  <si>
    <t>218816-330</t>
  </si>
  <si>
    <t xml:space="preserve">SCO MX Lens Hustle/Tyrant/Split DL Works clear afc works </t>
  </si>
  <si>
    <t>218816-CAW</t>
  </si>
  <si>
    <t>218816-102</t>
  </si>
  <si>
    <t xml:space="preserve">SCO MX Lens Hustle/Tyrant/Split DL ACS light sensitive grey afc </t>
  </si>
  <si>
    <t>218818-SGA</t>
  </si>
  <si>
    <t>218818-331</t>
  </si>
  <si>
    <t xml:space="preserve">SCO MX Lens Hustle/Tyrant/Split DL ACS grey afc </t>
  </si>
  <si>
    <t>218818-GYA</t>
  </si>
  <si>
    <t>218818-126</t>
  </si>
  <si>
    <t xml:space="preserve">SCO MX Lens Hustle/Tyrant/Split DL ACS clear afc </t>
  </si>
  <si>
    <t>218818-CLA</t>
  </si>
  <si>
    <t>218818-041</t>
  </si>
  <si>
    <t xml:space="preserve">SCO MX Lens RecoilXI/80's SNG Works electric blue chrome afc works </t>
  </si>
  <si>
    <t>205187-ECA</t>
  </si>
  <si>
    <t>205187-282</t>
  </si>
  <si>
    <t xml:space="preserve">SCO MX Lens RecoilXI/80's SNG Works orange chrome afc works </t>
  </si>
  <si>
    <t>205187-OCA</t>
  </si>
  <si>
    <t>205187-283</t>
  </si>
  <si>
    <t xml:space="preserve">SCO MX Lens RecoilXI/80's SNG Works green chrome afc works </t>
  </si>
  <si>
    <t>205187-GRC</t>
  </si>
  <si>
    <t>205187-284</t>
  </si>
  <si>
    <t xml:space="preserve">SCO MX Lens RecoilXI/80's SNG Works purple chrome afc works </t>
  </si>
  <si>
    <t>205187-PUA</t>
  </si>
  <si>
    <t>205187-285</t>
  </si>
  <si>
    <t xml:space="preserve">SCO MX Lens RecoilXI/80's SNG Works yellow chrome afc works </t>
  </si>
  <si>
    <t>205187-YCA</t>
  </si>
  <si>
    <t>205187-301</t>
  </si>
  <si>
    <t xml:space="preserve">SCO MX Lens RecoilXI/80's SNG Works silver chrome afc works </t>
  </si>
  <si>
    <t>205187-SHA</t>
  </si>
  <si>
    <t>205187-321</t>
  </si>
  <si>
    <t xml:space="preserve">SCO MX Lens RecoilXI/80's SNG Works gold chrome afc works </t>
  </si>
  <si>
    <t>205187-GOA</t>
  </si>
  <si>
    <t>205187-323</t>
  </si>
  <si>
    <t xml:space="preserve">SCO MX Lens RecoilXI/80's SNG Works clear afc works </t>
  </si>
  <si>
    <t>205187-CAW</t>
  </si>
  <si>
    <t>205187-102</t>
  </si>
  <si>
    <t xml:space="preserve">SCO MX Lens RecoilXI/80's DL ACS grey afc </t>
  </si>
  <si>
    <t>224007-GYA</t>
  </si>
  <si>
    <t>224007-126</t>
  </si>
  <si>
    <t xml:space="preserve">SCO MX Lens RecoilXI/80's DL ACS clear afc </t>
  </si>
  <si>
    <t>224007-CLA</t>
  </si>
  <si>
    <t>224007-041</t>
  </si>
  <si>
    <t xml:space="preserve">SCO MX Lens Buzz SNG Works electric blue chrome afc works </t>
  </si>
  <si>
    <t>248777-ECA</t>
  </si>
  <si>
    <t>248777-282</t>
  </si>
  <si>
    <t xml:space="preserve">SCO MX Lens Buzz SNG Works orange chrome afc works </t>
  </si>
  <si>
    <t>248777-OCA</t>
  </si>
  <si>
    <t>248777-283</t>
  </si>
  <si>
    <t xml:space="preserve">SCO MX Lens Buzz SNG Works green chrome afc works </t>
  </si>
  <si>
    <t>248777-GRC</t>
  </si>
  <si>
    <t>248777-284</t>
  </si>
  <si>
    <t xml:space="preserve">SCO MX Lens Buzz SNG Works purple chrome afc works </t>
  </si>
  <si>
    <t>248777-PUA</t>
  </si>
  <si>
    <t>248777-285</t>
  </si>
  <si>
    <t xml:space="preserve">SCO MX Lens Buzz SNG Works yellow chrome afc works </t>
  </si>
  <si>
    <t>248777-YCA</t>
  </si>
  <si>
    <t>248777-301</t>
  </si>
  <si>
    <t xml:space="preserve">SCO MX Lens Buzz SNG Works silver chrome afc works </t>
  </si>
  <si>
    <t>248777-SHA</t>
  </si>
  <si>
    <t>248777-321</t>
  </si>
  <si>
    <t xml:space="preserve">SCO MX Lens Buzz SNG Works gold chrome afc works </t>
  </si>
  <si>
    <t>248777-GOA</t>
  </si>
  <si>
    <t>248777-323</t>
  </si>
  <si>
    <t xml:space="preserve">SCO MX Lens Buzz SNG Works clear afc works </t>
  </si>
  <si>
    <t>248777-CAW</t>
  </si>
  <si>
    <t>248777-102</t>
  </si>
  <si>
    <t xml:space="preserve">SCO MX Lens Buzz SNG clear afc </t>
  </si>
  <si>
    <t>265520-CLA</t>
  </si>
  <si>
    <t>265520-041</t>
  </si>
  <si>
    <t xml:space="preserve">SCO MX Lens Buzz DL ACS grey afc </t>
  </si>
  <si>
    <t>265521-GYA</t>
  </si>
  <si>
    <t>265521-126</t>
  </si>
  <si>
    <t xml:space="preserve">SCO MX Lens Buzz DL ACS clear afc </t>
  </si>
  <si>
    <t>265521-CLA</t>
  </si>
  <si>
    <t>265521-041</t>
  </si>
  <si>
    <t xml:space="preserve">SCO MX Lens 89Si SNG Works clear afc works </t>
  </si>
  <si>
    <t>242592-CAW</t>
  </si>
  <si>
    <t>242592-102</t>
  </si>
  <si>
    <t xml:space="preserve">SCO MX Lens 89Si SNG clear afc </t>
  </si>
  <si>
    <t>205192-CLA</t>
  </si>
  <si>
    <t>205192-041</t>
  </si>
  <si>
    <t>FURY SERIES</t>
  </si>
  <si>
    <t>SCO Goggle Prospect LS black/yellow light sensitive grey works</t>
  </si>
  <si>
    <t>272820-BKYW-LSG</t>
  </si>
  <si>
    <t>272820-1040327</t>
  </si>
  <si>
    <t>SCO Goggle Prospect LS grey/grey light sensitive grey works</t>
  </si>
  <si>
    <t>272820-GYGY-LSG</t>
  </si>
  <si>
    <t>272820-6055327</t>
  </si>
  <si>
    <t>SCO Goggle Prospect kaki green yellow chrome works</t>
  </si>
  <si>
    <t>272821-KAGR-YCW</t>
  </si>
  <si>
    <t>272821-6312289</t>
  </si>
  <si>
    <t>SCO Goggle Prospect grey/dark blue orange chrome works</t>
  </si>
  <si>
    <t>272821-GDBL-OCW</t>
  </si>
  <si>
    <t>272821-6359280</t>
  </si>
  <si>
    <t>272821-WHRD-OCW</t>
  </si>
  <si>
    <t>272821-1030280</t>
  </si>
  <si>
    <t>SCO Goggle Prospect grey/dark grey yellow chrome works</t>
  </si>
  <si>
    <t>272821-GYDG-YCW</t>
  </si>
  <si>
    <t>272821-1217289</t>
  </si>
  <si>
    <t>SCO Goggle Prospect blue/yellow electric blue chrome works</t>
  </si>
  <si>
    <t>272821-BLYW-EBC</t>
  </si>
  <si>
    <t>272821-1054278</t>
  </si>
  <si>
    <t>SCO Goggle Prospect blue/white electric blue chrome works</t>
  </si>
  <si>
    <t>272821-BLWH-EBC</t>
  </si>
  <si>
    <t>272821-1006278</t>
  </si>
  <si>
    <t>SCO Goggle Prospect yellow/yellow yellow chrome works</t>
  </si>
  <si>
    <t>272821-YEYE-YCW</t>
  </si>
  <si>
    <t>272821-6360289</t>
  </si>
  <si>
    <t>SCO Goggle Prospect black/yellow pink chrome works</t>
  </si>
  <si>
    <t>272821-BKYW-PIW</t>
  </si>
  <si>
    <t>272821-1040340</t>
  </si>
  <si>
    <t>272821-BKWH-GCW</t>
  </si>
  <si>
    <t>272821-1007279</t>
  </si>
  <si>
    <t>SCO Goggle Prospect orange/black orange chrome works</t>
  </si>
  <si>
    <t>272821-ORBK-OCW</t>
  </si>
  <si>
    <t>272821-1008280</t>
  </si>
  <si>
    <t>SCO Goggle Prospect WFS white/red clear works</t>
  </si>
  <si>
    <t>272822-WHRD-CLW</t>
  </si>
  <si>
    <t>272822-1030113</t>
  </si>
  <si>
    <t>SCO Goggle Prospect WFS blue/yellow clear works</t>
  </si>
  <si>
    <t>272822-BLYW-CLW</t>
  </si>
  <si>
    <t>272822-1054113</t>
  </si>
  <si>
    <t>272822-BKWH-CLW</t>
  </si>
  <si>
    <t>272822-1007113</t>
  </si>
  <si>
    <t>SCO Goggle Prospect Enduro LS black/white light sensitive grey</t>
  </si>
  <si>
    <t>272824-BKWH-LGY</t>
  </si>
  <si>
    <t>272824-1007343</t>
  </si>
  <si>
    <t>272825-BKWH-CLR</t>
  </si>
  <si>
    <t>272825-1007043</t>
  </si>
  <si>
    <t>SCO Goggle Prospect Enduro kaki green clear</t>
  </si>
  <si>
    <t>272825-KAGR-CLR</t>
  </si>
  <si>
    <t>272825-6312043</t>
  </si>
  <si>
    <t>272826-BKWH-LGY</t>
  </si>
  <si>
    <t>272826-1007343</t>
  </si>
  <si>
    <t>SCO Goggle Fury LS black/grey light sensitive grey works</t>
  </si>
  <si>
    <t>272827-BKGY-LSG</t>
  </si>
  <si>
    <t>272827-1001327</t>
  </si>
  <si>
    <t>SCO Goggle Fury LS neon yellow/blue light sensitive grey works</t>
  </si>
  <si>
    <t>272827-NYEB-LSG</t>
  </si>
  <si>
    <t>272827-6361327</t>
  </si>
  <si>
    <t>SCO Goggle Fury yellow/blue yellow chrome works</t>
  </si>
  <si>
    <t>272828-YWBL-YCW</t>
  </si>
  <si>
    <t>272828-1300289</t>
  </si>
  <si>
    <t>SCO Goggle Fury yellow/grey yellow chrome works</t>
  </si>
  <si>
    <t>272828-YEGR-YCW</t>
  </si>
  <si>
    <t>272828-4331289</t>
  </si>
  <si>
    <t>SCO Goggle Fury red orange chrome works</t>
  </si>
  <si>
    <t>272828-RED-OCW</t>
  </si>
  <si>
    <t>272828-0004280</t>
  </si>
  <si>
    <t>SCO Goggle Fury red/black orange chrome works</t>
  </si>
  <si>
    <t>272828-RDBK-OCW</t>
  </si>
  <si>
    <t>272828-1018280</t>
  </si>
  <si>
    <t>SCO Goggle Fury blue/white electric blue chrome works</t>
  </si>
  <si>
    <t>272828-BLWH-EBC</t>
  </si>
  <si>
    <t>272828-1006278</t>
  </si>
  <si>
    <t>SCO Goggle Fury grey/orange orange chrome works</t>
  </si>
  <si>
    <t>272828-GYOR-OCW</t>
  </si>
  <si>
    <t>272828-1294280</t>
  </si>
  <si>
    <t>SCO Goggle Fury teal blue/neon yellow electric blue chrome works</t>
  </si>
  <si>
    <t>272828-TENY-EBC</t>
  </si>
  <si>
    <t>272828-6362278</t>
  </si>
  <si>
    <t>SCO Goggle Fury yellow/black yellow chrome works</t>
  </si>
  <si>
    <t>272828-YLBK-YCW</t>
  </si>
  <si>
    <t>272828-1017289</t>
  </si>
  <si>
    <t>SCO Goggle Fury orange/black orange chrome works</t>
  </si>
  <si>
    <t>272828-ORBK-OCW</t>
  </si>
  <si>
    <t>272828-1008280</t>
  </si>
  <si>
    <t>SCO Goggle Fury white/grey orange chrome works</t>
  </si>
  <si>
    <t>272828-WHGY-OCW</t>
  </si>
  <si>
    <t>272828-1039280</t>
  </si>
  <si>
    <t>SCO Goggle Hustle X MX black/grey clear works</t>
  </si>
  <si>
    <t>272829-BKGY-CLW</t>
  </si>
  <si>
    <t>272829-1001113</t>
  </si>
  <si>
    <t>SCO Goggle Hustle X MX yellow/black yellow chrome works</t>
  </si>
  <si>
    <t>272829-YLBK-YCW</t>
  </si>
  <si>
    <t>272829-1017289</t>
  </si>
  <si>
    <t>SCO Goggle Hustle X MX red/grey orange chrome works</t>
  </si>
  <si>
    <t>272829-RDGY-OCW</t>
  </si>
  <si>
    <t>272829-1010280</t>
  </si>
  <si>
    <t>SCO Goggle Hustle X MX orange/black orange chrome works</t>
  </si>
  <si>
    <t>272829-ORBK-OCW</t>
  </si>
  <si>
    <t>272829-1008280</t>
  </si>
  <si>
    <t>SCO Goggle Hustle X MX dark red/red clear works</t>
  </si>
  <si>
    <t>272829-DARR-CLW</t>
  </si>
  <si>
    <t>272829-6363113</t>
  </si>
  <si>
    <t>272829-YWBL-CLW</t>
  </si>
  <si>
    <t>272829-1300113</t>
  </si>
  <si>
    <t>SCO Goggle Hustle X MX white/grey clear works</t>
  </si>
  <si>
    <t>272829-WHGY-CLW</t>
  </si>
  <si>
    <t>272829-1039113</t>
  </si>
  <si>
    <t>SCO Goggle Hustle X MX dark blue/yellow clear works</t>
  </si>
  <si>
    <t>272829-DBYL-CLW</t>
  </si>
  <si>
    <t>272829-5335113</t>
  </si>
  <si>
    <t>SCO Goggle Hustle X MX Enduro LS black/grey light sensitive grey</t>
  </si>
  <si>
    <t>272830-BKGY-LGY</t>
  </si>
  <si>
    <t>272830-1001343</t>
  </si>
  <si>
    <t>SCO Goggle Hustle X MX Enduro black/grey clear</t>
  </si>
  <si>
    <t>272831-BKGY-CLR</t>
  </si>
  <si>
    <t>272831-1001043</t>
  </si>
  <si>
    <t>SCO Goggle Hustle X MX Enduro yellow/blue clear</t>
  </si>
  <si>
    <t>272831-YWBL-CLR</t>
  </si>
  <si>
    <t>272831-1300043</t>
  </si>
  <si>
    <t>SCO Goggle Split OTG LS black/grey light sensitive grey works</t>
  </si>
  <si>
    <t>272833-BKGY-LSG</t>
  </si>
  <si>
    <t>272833-1001327</t>
  </si>
  <si>
    <t>SCO Goggle Split OTG red/grey clear works</t>
  </si>
  <si>
    <t>272834-RDGY-CLW</t>
  </si>
  <si>
    <t>272834-1010113</t>
  </si>
  <si>
    <t>272834-BLWH-CLW</t>
  </si>
  <si>
    <t>272834-1006113</t>
  </si>
  <si>
    <t>SCO Goggle Split OTG black/grey clear works</t>
  </si>
  <si>
    <t>272834-BKGY-CLW</t>
  </si>
  <si>
    <t>272834-1001113</t>
  </si>
  <si>
    <t>SCO Goggle Split OTG WFS black/grey clear works</t>
  </si>
  <si>
    <t>272835-BKGY-CLW</t>
  </si>
  <si>
    <t>272835-1001113</t>
  </si>
  <si>
    <t>272836-YLBK-GOW</t>
  </si>
  <si>
    <t>272836-1017324</t>
  </si>
  <si>
    <t>SCO Goggle Buzz MX Pro red/grey gold chrome works</t>
  </si>
  <si>
    <t>272836-RDGY-GOW</t>
  </si>
  <si>
    <t>272836-1010324</t>
  </si>
  <si>
    <t>SCO Goggle Buzz MX Pro black/grey silver chrome works</t>
  </si>
  <si>
    <t>272836-BKGY-SCK</t>
  </si>
  <si>
    <t>272836-1001269</t>
  </si>
  <si>
    <t>SCO Goggle Buzz MX Pro orange/black purple chrome works</t>
  </si>
  <si>
    <t>272836-ORBK-PCW</t>
  </si>
  <si>
    <t>272836-1008281</t>
  </si>
  <si>
    <t>SCO Goggle Buzz MX Pro WFS black/grey clear works</t>
  </si>
  <si>
    <t>272837-BKGY-CLW</t>
  </si>
  <si>
    <t>272837-1001113</t>
  </si>
  <si>
    <t>SCO Goggle Buzz MX red clear</t>
  </si>
  <si>
    <t>272838-RED-CLR</t>
  </si>
  <si>
    <t>272838-0004043</t>
  </si>
  <si>
    <t>SCO Goggle Buzz MX blue clear</t>
  </si>
  <si>
    <t>272838-BLUE-CLR</t>
  </si>
  <si>
    <t>272838-0003043</t>
  </si>
  <si>
    <t>SCO Goggle Buzz MX green clear</t>
  </si>
  <si>
    <t>272838-GREN-CLR</t>
  </si>
  <si>
    <t>272838-0006043</t>
  </si>
  <si>
    <t>272838-BLCK-CLR</t>
  </si>
  <si>
    <t>272838-0001043</t>
  </si>
  <si>
    <t>SCO Goggle Buzz MX white clear</t>
  </si>
  <si>
    <t>272838-WHIT-CLR</t>
  </si>
  <si>
    <t>272838-0002043</t>
  </si>
  <si>
    <t>272845-1035312</t>
  </si>
  <si>
    <t>272845-0005312</t>
  </si>
  <si>
    <t>272846-1007043</t>
  </si>
  <si>
    <t>272846-1040315</t>
  </si>
  <si>
    <t>272846-6055341</t>
  </si>
  <si>
    <t>272846-6312335</t>
  </si>
  <si>
    <t>272846-1030312</t>
  </si>
  <si>
    <t>272846-1054315</t>
  </si>
  <si>
    <t>272846-6360335</t>
  </si>
  <si>
    <t>272846-1008312</t>
  </si>
  <si>
    <t>272847-1001029</t>
  </si>
  <si>
    <t>272847-1039134</t>
  </si>
  <si>
    <t>272847-1300107</t>
  </si>
  <si>
    <t>272848-BLCK-YEL</t>
  </si>
  <si>
    <t>272848-0001029</t>
  </si>
  <si>
    <t>272848-BKYW-YEL</t>
  </si>
  <si>
    <t>272848-1040029</t>
  </si>
  <si>
    <t>272848-BLCK-CLR</t>
  </si>
  <si>
    <t>272848-0001043</t>
  </si>
  <si>
    <t>272849-1001341</t>
  </si>
  <si>
    <t>272850-1001043</t>
  </si>
  <si>
    <t>272851-1010134</t>
  </si>
  <si>
    <t>272851-1001029</t>
  </si>
  <si>
    <t>272845-4710314</t>
  </si>
  <si>
    <t>272846-1007341</t>
  </si>
  <si>
    <t>272846-1040341</t>
  </si>
  <si>
    <t>272846-1007312</t>
  </si>
  <si>
    <t>272846-1007134</t>
  </si>
  <si>
    <t>272847-1001043</t>
  </si>
  <si>
    <t>SCO Goggle Hustle X MX black/grey electric blue chrome works</t>
  </si>
  <si>
    <t>272829-BKGY-EBC</t>
  </si>
  <si>
    <t>272829-1001278</t>
  </si>
  <si>
    <t>SCO Pant W's Voyager Dryo black</t>
  </si>
  <si>
    <t>6366</t>
  </si>
  <si>
    <t>6367</t>
  </si>
  <si>
    <t>SCO Pant W's Dualraid Dryo grey/yellow</t>
  </si>
  <si>
    <t>3032</t>
  </si>
  <si>
    <t>3862</t>
  </si>
  <si>
    <t>SCO Pant W's Dualraid Dryo sapphire blue/lunar grey</t>
  </si>
  <si>
    <t>6370</t>
  </si>
  <si>
    <t>SCO Pant Denim Stretch blue</t>
  </si>
  <si>
    <t>SCO Jacket W's Voyager Dryo black</t>
  </si>
  <si>
    <t>SCO Jacket W's Dualraid Dryo grey/yellow</t>
  </si>
  <si>
    <t>6368</t>
  </si>
  <si>
    <t>SCO Jacket W's Dualraid Dryo sapphire blue/lunar grey</t>
  </si>
  <si>
    <t>WOMEN GEAR</t>
  </si>
  <si>
    <t>DMD</t>
  </si>
  <si>
    <t>DLG</t>
  </si>
  <si>
    <t>DXL</t>
  </si>
  <si>
    <t>D2L</t>
  </si>
  <si>
    <t>D3L</t>
  </si>
  <si>
    <t>D4L</t>
  </si>
  <si>
    <t>TMD</t>
  </si>
  <si>
    <t>TLG</t>
  </si>
  <si>
    <t>T2L</t>
  </si>
  <si>
    <t>T3L</t>
  </si>
  <si>
    <t>T4L</t>
  </si>
  <si>
    <t>SCO Jacket Priority GTX black/iron grey</t>
  </si>
  <si>
    <t>SCO Jacket Voyager Dryo black</t>
  </si>
  <si>
    <t>SCO Jacket Voyager Dryo grey/night blue</t>
  </si>
  <si>
    <t>SCO Jacket Voyager Dryo iron grey/beige</t>
  </si>
  <si>
    <t>SCO Jacket Dualraid Dryo grey/yellow</t>
  </si>
  <si>
    <t>SCO Jacket Dualraid Dryo night blue/moss green</t>
  </si>
  <si>
    <t>SCO Jacket Dualraid Dryo sapphire blue/lunar grey</t>
  </si>
  <si>
    <t>TXL</t>
  </si>
  <si>
    <t>SCO Pant Priority GTX black</t>
  </si>
  <si>
    <t>SCO Pant Voyager Dryo black</t>
  </si>
  <si>
    <t>SCO Pant Voyager Dryo grey/night blue</t>
  </si>
  <si>
    <t>SCO Pant Voyager Dryo iron grey/beige</t>
  </si>
  <si>
    <t>SCO Pant Dualraid Dryo grey/yellow</t>
  </si>
  <si>
    <t>SCO Pant Dualraid Dryo night blue</t>
  </si>
  <si>
    <t>SCO Pant Dualraid Dryo black/iron grey</t>
  </si>
  <si>
    <t>SCO Pant Dualraid Dryo sapphire blue/lunar grey</t>
  </si>
  <si>
    <t>SCO AirFlex Pro Back Protector black</t>
  </si>
  <si>
    <t>SCO Vest Protector AirFlex Pro black</t>
  </si>
  <si>
    <t>SCO Knee Guard Softcon 2 black</t>
  </si>
  <si>
    <t>SCO Elbow Guard Softcon 2 black</t>
  </si>
  <si>
    <t>D3O Back Protector Viper Pro orange</t>
  </si>
  <si>
    <t>D3O Chest Protector CP1 Left orange</t>
  </si>
  <si>
    <t>D3O Chest Protector CP1 Right orange</t>
  </si>
  <si>
    <t>SCO AirFlex Jr Back Protector black/grey</t>
  </si>
  <si>
    <t>6377</t>
  </si>
  <si>
    <t>6378</t>
  </si>
  <si>
    <t>5405</t>
  </si>
  <si>
    <t>5572</t>
  </si>
  <si>
    <t>6380</t>
  </si>
  <si>
    <t>SCO Helmet 550 Carry ECE black</t>
  </si>
  <si>
    <t>SCO Helmet 550 Noise ECE red/black</t>
  </si>
  <si>
    <t>SCO Helmet 350 EVO Plus Carry ECE black</t>
  </si>
  <si>
    <t>SCO Helmet 350 EVO Plus Carry ECE white</t>
  </si>
  <si>
    <t>SCO Helmet 350 EVO Plus Dash ECE black/fluo yellow</t>
  </si>
  <si>
    <t>SCO Helmet 350 EVO Plus Dash ECE black/orange</t>
  </si>
  <si>
    <t>SCO Helmet 350 EVO Plus Track ECE blue/teal</t>
  </si>
  <si>
    <t>SCO Helmet 350 EVO Kid Plus Dash ECE black/orange</t>
  </si>
  <si>
    <t>SCO Helmet 350 EVO Kid Plus Dash ECE deep blueyellow</t>
  </si>
  <si>
    <t>SCO Helmet 350 EVO Kid Plus Retro ECE black</t>
  </si>
  <si>
    <t>0072</t>
  </si>
  <si>
    <t>6347</t>
  </si>
  <si>
    <t>6371</t>
  </si>
  <si>
    <t>6372</t>
  </si>
  <si>
    <t>6422</t>
  </si>
  <si>
    <t>6373</t>
  </si>
  <si>
    <t>6374</t>
  </si>
  <si>
    <t>6375</t>
  </si>
  <si>
    <t>6280</t>
  </si>
  <si>
    <t>6327</t>
  </si>
  <si>
    <t>6314</t>
  </si>
  <si>
    <t>6324</t>
  </si>
  <si>
    <t>6376</t>
  </si>
  <si>
    <t>1294</t>
  </si>
  <si>
    <t>6425</t>
  </si>
  <si>
    <t>6426</t>
  </si>
  <si>
    <t>SCO Glove 250 Swap black/white</t>
  </si>
  <si>
    <t>SCO Glove 250 Swap red/white</t>
  </si>
  <si>
    <t>SCO Glove 250 Swap black/yellow</t>
  </si>
  <si>
    <t>SCO Glove 250 Swap white/black</t>
  </si>
  <si>
    <t>SCO Glove 250 Swap blue/orange</t>
  </si>
  <si>
    <t>SCO Glove 350 Race black/yellow</t>
  </si>
  <si>
    <t>SCO Glove 350 Race black/grey</t>
  </si>
  <si>
    <t>SCO Glove 350 Race black/maroon</t>
  </si>
  <si>
    <t>SCO Glove 350 Dirt blue/yellow</t>
  </si>
  <si>
    <t>SCO Glove 350 Dirt black/red</t>
  </si>
  <si>
    <t>SCO Glove 350 Dirt blue/orange</t>
  </si>
  <si>
    <t>SCO Glove 350 Track blue/orange</t>
  </si>
  <si>
    <t>SCO Glove 350 Track black/yellow</t>
  </si>
  <si>
    <t>SCO Glove 350 Track black/grey</t>
  </si>
  <si>
    <t>SCO Glove 450 Noise blue/yellow</t>
  </si>
  <si>
    <t>SCO Glove 450 Noise black/red</t>
  </si>
  <si>
    <t>SCO Glove 450 Angled blue/yellow</t>
  </si>
  <si>
    <t>SCO Glove 450 Angled black/grey</t>
  </si>
  <si>
    <t>SCO Glove 450 Angled blue/orange</t>
  </si>
  <si>
    <t>SCO Glove 450 Angled black/yellow</t>
  </si>
  <si>
    <t>SCO Glove 450 Podium black/red</t>
  </si>
  <si>
    <t>SCO Glove 450 Podium black/grey</t>
  </si>
  <si>
    <t>SCO Glove 350 Race Kids black/yellow</t>
  </si>
  <si>
    <t>SCO Glove 350 Race Kids black/maroon</t>
  </si>
  <si>
    <t>SCO Glove 350 Dirt Kids blue/yellow</t>
  </si>
  <si>
    <t>SCO Glove 250 Swap Kids blue/orange</t>
  </si>
  <si>
    <t>SCO Glove Trafix DP black/pink</t>
  </si>
  <si>
    <t>6341</t>
  </si>
  <si>
    <t>6427</t>
  </si>
  <si>
    <t>SCO Glove Neoprene grey/lime yellow</t>
  </si>
  <si>
    <t>SCO Goggle Hustle X MX Sand Dust black/grey dark grey</t>
  </si>
  <si>
    <t>272832-BKGY-DGY</t>
  </si>
  <si>
    <t>272832-1001053</t>
  </si>
  <si>
    <t>SCO Jersey 350 Dirt blue/yellow</t>
  </si>
  <si>
    <t>SCO Jersey 350 Dirt grey/orange</t>
  </si>
  <si>
    <t>SCO Jersey 350 Race black/grey</t>
  </si>
  <si>
    <t>SCO Jersey 350 Race maroon/yellow</t>
  </si>
  <si>
    <t>SCO Jersey 350 Track black/grey</t>
  </si>
  <si>
    <t>SCO Jersey 350 Track grey/yellow</t>
  </si>
  <si>
    <t>SCO Jersey 350 Track blue/orange</t>
  </si>
  <si>
    <t>SCO Jersey 350 Swap black</t>
  </si>
  <si>
    <t>SCO Jersey 350 Swap black/white</t>
  </si>
  <si>
    <t>SCO Jersey 350 Swap black/yellow</t>
  </si>
  <si>
    <t>SCO Jersey 350 Swap black/maroon</t>
  </si>
  <si>
    <t>SCO Jersey 450 Angled Light black/grey</t>
  </si>
  <si>
    <t>SCO Jersey 450 Angled Light blue/yellow</t>
  </si>
  <si>
    <t>SCO Jersey 450 Podium black/red</t>
  </si>
  <si>
    <t>SCO Jersey 450 Podium blue/orange</t>
  </si>
  <si>
    <t>SCO Jersey 450 Noise black/red</t>
  </si>
  <si>
    <t>SCO Jersey 450 Noise blue/yellow</t>
  </si>
  <si>
    <t>SCO Jersey Enduro black/grey</t>
  </si>
  <si>
    <t>SCO Jersey Enduro black/orange</t>
  </si>
  <si>
    <t>SCO Jersey Enduro blue/yellow</t>
  </si>
  <si>
    <t>SCO Pant 350 Dirt blue/yellow</t>
  </si>
  <si>
    <t>SCO Pant 350 Dirt grey/orange</t>
  </si>
  <si>
    <t>SCO Pant 350 Race black/grey</t>
  </si>
  <si>
    <t>SCO Pant 350 Race maroon/yellow</t>
  </si>
  <si>
    <t>SCO Pant 350 Track black/grey</t>
  </si>
  <si>
    <t>SCO Pant 350 Track grey/yellow</t>
  </si>
  <si>
    <t>SCO Pant 350 Track blue/orange</t>
  </si>
  <si>
    <t>SCO Pant 350 Swap black/white</t>
  </si>
  <si>
    <t>SCO Pant 450 Angled black/grey</t>
  </si>
  <si>
    <t>SCO Pant 450 Angled blue/yellow</t>
  </si>
  <si>
    <t>SCO Pant 450 Podium black/red</t>
  </si>
  <si>
    <t>SCO Pant 450 Podium blue/orange</t>
  </si>
  <si>
    <t>SCO Pant 450 Noise black/red</t>
  </si>
  <si>
    <t>SCO Pant 450 Noise blue/yellow</t>
  </si>
  <si>
    <t>SCO Pant Enduro black/grey</t>
  </si>
  <si>
    <t>SCO Pant Enduro blue/yellow</t>
  </si>
  <si>
    <t>SCO Pant Enduro black/orange</t>
  </si>
  <si>
    <t>SCO Vest Enduro black/grey</t>
  </si>
  <si>
    <t>SCO Vest Enduro blue/yellow</t>
  </si>
  <si>
    <t>SCO Vest Enduro grey/grey</t>
  </si>
  <si>
    <t>SCO Jacket Enduro black/grey</t>
  </si>
  <si>
    <t>SCO Jacket Rain clear</t>
  </si>
  <si>
    <t>SCO Jacket Rain (VN) clear</t>
  </si>
  <si>
    <t>SCO Rain Jacket Ergonomic Light DP clear</t>
  </si>
  <si>
    <t>SCO Jersey 350 Race Kids maroon/yellow</t>
  </si>
  <si>
    <t>SCO Jersey 350 Noise Kids blue/yellow</t>
  </si>
  <si>
    <t>SCO Jersey 350 Dirt Kids blue/yellow</t>
  </si>
  <si>
    <t>SCO Jersey 350 Dirt Kids grey/orange</t>
  </si>
  <si>
    <t>SCO Pant 350 Race Kids maroon/yellow</t>
  </si>
  <si>
    <t>SCO Pant Noise Kids blue/yellow</t>
  </si>
  <si>
    <t>SCO Pant 350 Dirt Kids blue/yellow</t>
  </si>
  <si>
    <t>SCO Pant 350 Dirt Kids grey/orange</t>
  </si>
  <si>
    <t xml:space="preserve">OFF ROAD </t>
  </si>
  <si>
    <t>SCO Visor 550 Carry black</t>
  </si>
  <si>
    <t>SCO Visor 550 Carry white</t>
  </si>
  <si>
    <t>SCO Visor 550 Slash deep blue/alloy orange</t>
  </si>
  <si>
    <t>SCO Visor 550 Noise red/black</t>
  </si>
  <si>
    <t>SCO Visor 550 Angled deep blue/aged yellow</t>
  </si>
  <si>
    <t>SCO Visor 350 EVO Plus Carry black</t>
  </si>
  <si>
    <t>SCO Visor 350 EVO Plus Carry white</t>
  </si>
  <si>
    <t>SCO Visor 350 EVO Plus Dash black/fluo yellow</t>
  </si>
  <si>
    <t>SCO Visor 350 EVO Plus Dash black/orange</t>
  </si>
  <si>
    <t>SCO Visor 350 EVO Plus Track blue/teal</t>
  </si>
  <si>
    <t>SCO Visor 350 EVO Plus Track blue alloy</t>
  </si>
  <si>
    <t>SCO Visor 350 EVO Plus Retro yellow</t>
  </si>
  <si>
    <t>SCO Visor 350 EVO Kid Plus Dash black/orange</t>
  </si>
  <si>
    <t>SCO Visor 350 EVO Kid Plus Dash deep blueyellow</t>
  </si>
  <si>
    <t>SCO Visor 350 EVO Kid Plus Retro black</t>
  </si>
  <si>
    <t>SCO Liner Set 350 Evo Kid black/grey</t>
  </si>
  <si>
    <t>SCO Cheek Pad Set 350 Evo Kid black/grey</t>
  </si>
  <si>
    <t>SCO Winter kit 350 Evo Kid black</t>
  </si>
  <si>
    <t>SCO 350 Evo screw Kid kit black</t>
  </si>
  <si>
    <t>SCO Grip Diamond + Donut red/white</t>
  </si>
  <si>
    <t>SCO Grip Diamond + Donut blue/white</t>
  </si>
  <si>
    <t>SCO Grip Diamond + Donut black/white</t>
  </si>
  <si>
    <t>SCO Grip Diamond + Donut orange/black</t>
  </si>
  <si>
    <t>SCO Grip Diamond + Donut grey/black</t>
  </si>
  <si>
    <t>SCO Grip Diamond + Donut green/black</t>
  </si>
  <si>
    <t>SCO Grip Duece + Donut black/grey</t>
  </si>
  <si>
    <t>SCO Grip Duece + Donut grey/blue</t>
  </si>
  <si>
    <t>SCO Grip Duece + Donut neon orange/black</t>
  </si>
  <si>
    <t>NEOB</t>
  </si>
  <si>
    <t>5857</t>
  </si>
  <si>
    <t>SCO Grip Duece + Donut black/neon red</t>
  </si>
  <si>
    <t>BLNR</t>
  </si>
  <si>
    <t>4948</t>
  </si>
  <si>
    <t>SCO Grip Duece + Donut neon green/black</t>
  </si>
  <si>
    <t>SCO Grip Duece + Donut pink/black</t>
  </si>
  <si>
    <t>SCO Grip Duece + Donut grey/neon yellow</t>
  </si>
  <si>
    <t>SCO Grip SX II + Donut black/grey</t>
  </si>
  <si>
    <t>SCO Grip SX II + Donut grey/black</t>
  </si>
  <si>
    <t>SCO Grip SX II + Donut white/blue</t>
  </si>
  <si>
    <t>SCO Grip SX II + Donut neon orange/black</t>
  </si>
  <si>
    <t>SCO Grip SX II + Donut neon red/black</t>
  </si>
  <si>
    <t>SCO Grip SX II + Donut neon green/black</t>
  </si>
  <si>
    <t>SCO Grip SX II + Donut blue/dark blue</t>
  </si>
  <si>
    <t>SCO Grip SX II + Donut black/neon yellow</t>
  </si>
  <si>
    <t>SCO Grip Mellow + Donut grey/black</t>
  </si>
  <si>
    <t>SCO Grip Mellow + Donut black/grey</t>
  </si>
  <si>
    <t>SCO Grip Mellow + Donut blue/white</t>
  </si>
  <si>
    <t>SCO Grip Mellow + Donut black/neon orange</t>
  </si>
  <si>
    <t>SCO Grip Mellow + Donut grey/neon yellow</t>
  </si>
  <si>
    <t>SCO Grip Mellow + Donut black/pink</t>
  </si>
  <si>
    <t>SCO Grip Mellow + Donut neon green/black</t>
  </si>
  <si>
    <t>SCO Grip Mellow + Donut neon red/black</t>
  </si>
  <si>
    <t>SCO Grip Radial Full Waffle black</t>
  </si>
  <si>
    <t>SCO Grip Radial Full Waffle grey</t>
  </si>
  <si>
    <t>SCO Grip Radial Full Waffle orange</t>
  </si>
  <si>
    <t>SCO Grip Radial Full Waffle ATV black</t>
  </si>
  <si>
    <t>SCO Grip Radial Half Waffle black</t>
  </si>
  <si>
    <t>SCO Grip Radial Half Waffle grey</t>
  </si>
  <si>
    <t>SCO Grip Radial Half Waffle orange</t>
  </si>
  <si>
    <t xml:space="preserve">SCO SMB Lens Prospect DL ACS light sensitive red chrome </t>
  </si>
  <si>
    <t>264582-LRC</t>
  </si>
  <si>
    <t>264582-341</t>
  </si>
  <si>
    <t>264582-IBR</t>
  </si>
  <si>
    <t>264582-342</t>
  </si>
  <si>
    <t xml:space="preserve">SCO SMB Lens Hustle/Tyrant/Split DL ACS light sensitive red chrome </t>
  </si>
  <si>
    <t>264584-LRC</t>
  </si>
  <si>
    <t>264584-341</t>
  </si>
  <si>
    <t>264584-IBR</t>
  </si>
  <si>
    <t>264584-342</t>
  </si>
  <si>
    <t xml:space="preserve">SCO MX Lens Prospect/Fury SNG Works light sensitive grey </t>
  </si>
  <si>
    <t xml:space="preserve">SCO MX Lens Prospect/Fury SNG Works electric blue chrome afc works </t>
  </si>
  <si>
    <t xml:space="preserve">SCO MX Lens Prospect/Fury SNG Works orange chrome afc works </t>
  </si>
  <si>
    <t xml:space="preserve">SCO MX Lens Prospect/Fury SNG Works green chrome afc works </t>
  </si>
  <si>
    <t xml:space="preserve">SCO MX Lens Prospect/Fury SNG Works purple chrome afc works </t>
  </si>
  <si>
    <t xml:space="preserve">SCO MX Lens Prospect/Fury SNG Works yellow chrome afc works </t>
  </si>
  <si>
    <t xml:space="preserve">SCO MX Lens Prospect/Fury SNG Works silver chrome afc works </t>
  </si>
  <si>
    <t xml:space="preserve">SCO MX Lens Prospect/Fury SNG Works pink chrome afc works </t>
  </si>
  <si>
    <t>248776-PCK</t>
  </si>
  <si>
    <t>248776-344</t>
  </si>
  <si>
    <t xml:space="preserve">SCO MX Lens Prospect/Fury SNG Works dark grey afc works </t>
  </si>
  <si>
    <t>248776-DGW</t>
  </si>
  <si>
    <t>248776-345</t>
  </si>
  <si>
    <t xml:space="preserve">SCO MX Lens Prospect/Fury SNG Works clear afc works </t>
  </si>
  <si>
    <t xml:space="preserve">SCO MX Lens Prospect/Fury DL Works light sensitive grey </t>
  </si>
  <si>
    <t xml:space="preserve">SCO MX Lens Prospect/Fury DL Works grey afc works </t>
  </si>
  <si>
    <t xml:space="preserve">SCO MX Lens Prospect/Fury DL Works clear afc works </t>
  </si>
  <si>
    <t xml:space="preserve">SCO MX Lens Prospect/Fury DL ACS light sensitive grey afc </t>
  </si>
  <si>
    <t xml:space="preserve">SCO MX Lens Prospect/Fury DL ACS grey afc </t>
  </si>
  <si>
    <t xml:space="preserve">SCO MX Lens Prospect/Fury DL ACS clear afc </t>
  </si>
  <si>
    <t xml:space="preserve">SCO MX Lens Hustle/Tyrant/Split SNG Work dark grey afc works </t>
  </si>
  <si>
    <t>218814-DGW</t>
  </si>
  <si>
    <t>218814-345</t>
  </si>
  <si>
    <t xml:space="preserve">SCO MX Lens RecoilXI/80's SNG Works dark grey afc works </t>
  </si>
  <si>
    <t>205187-DGW</t>
  </si>
  <si>
    <t>205187-345</t>
  </si>
  <si>
    <t xml:space="preserve">SCO MX Lens RecoilXI/80's DL Works grey afc works </t>
  </si>
  <si>
    <t>207413-GAW</t>
  </si>
  <si>
    <t>207413-330</t>
  </si>
  <si>
    <t xml:space="preserve">SCO MX Lens RecoilXI/80's DL Works clear afc works </t>
  </si>
  <si>
    <t>207413-CAW</t>
  </si>
  <si>
    <t>207413-102</t>
  </si>
  <si>
    <t xml:space="preserve">SCO MX Lens Buzz SNG Works dark grey afc works </t>
  </si>
  <si>
    <t>248777-DGW</t>
  </si>
  <si>
    <t>248777-345</t>
  </si>
  <si>
    <t>SCO Works TearOff fits Prosp./Fury PAK20 no color one size</t>
  </si>
  <si>
    <t>273572-NCOL-OSZ</t>
  </si>
  <si>
    <t>273572-9999222</t>
  </si>
  <si>
    <t>SCO ProStackTearOff By7 Prosp./Fury PAK2 no color one size</t>
  </si>
  <si>
    <t>273573-NCOL-OSZ</t>
  </si>
  <si>
    <t>273573-9999222</t>
  </si>
  <si>
    <t xml:space="preserve">SCO Works Tear Off fits Hustle MX PAK-20 no size </t>
  </si>
  <si>
    <t>219690-NSZ</t>
  </si>
  <si>
    <t>219690-223</t>
  </si>
  <si>
    <t xml:space="preserve">SCO Pro Stack Tear Off By 7 Hustle PAK-2 no size </t>
  </si>
  <si>
    <t>240934-NSZ</t>
  </si>
  <si>
    <t>240934-223</t>
  </si>
  <si>
    <t xml:space="preserve">SCO Works Tear Off 80's PAK-20 no size </t>
  </si>
  <si>
    <t>205159-NSZ</t>
  </si>
  <si>
    <t>205159-223</t>
  </si>
  <si>
    <t xml:space="preserve">SCO Pro Stack Tear Off By 7 80's PAK-2 no size </t>
  </si>
  <si>
    <t>240935-NSZ</t>
  </si>
  <si>
    <t>240935-223</t>
  </si>
  <si>
    <t xml:space="preserve">SCO Works Tear Off Buzz MX PAK -20 one size </t>
  </si>
  <si>
    <t>248781-OSZ</t>
  </si>
  <si>
    <t>248781-222</t>
  </si>
  <si>
    <t xml:space="preserve">SCO Works Tear Off 89Si PAK-20 no size </t>
  </si>
  <si>
    <t>216634-NSZ</t>
  </si>
  <si>
    <t>216634-223</t>
  </si>
  <si>
    <t>SCO Strap Tear Off Tab 40mm black one size</t>
  </si>
  <si>
    <t>273574-BLCK-OSZ</t>
  </si>
  <si>
    <t>273574-0001222</t>
  </si>
  <si>
    <t xml:space="preserve">SCO WFS50 Kit w/Antist. Grid black one size </t>
  </si>
  <si>
    <t>248782-OSZ</t>
  </si>
  <si>
    <t>248782-222</t>
  </si>
  <si>
    <t xml:space="preserve">SCO WFS50 Kit w/Antist. Grid n.ylw one size </t>
  </si>
  <si>
    <t>265915-OSZ</t>
  </si>
  <si>
    <t>265915-222</t>
  </si>
  <si>
    <t xml:space="preserve">SCO 17 WFS Kit w/Antist. Grid Hustle bla one size </t>
  </si>
  <si>
    <t>248783-OSZ</t>
  </si>
  <si>
    <t>248783-222</t>
  </si>
  <si>
    <t xml:space="preserve">SCO 17 WFS Kit w/Antist. Grid RecoilXi b one size </t>
  </si>
  <si>
    <t>248784-OSZ</t>
  </si>
  <si>
    <t>248784-222</t>
  </si>
  <si>
    <t xml:space="preserve">SCO 17 WFS Kit w/Antist. Grid Buzz MX bl one size </t>
  </si>
  <si>
    <t>248785-OSZ</t>
  </si>
  <si>
    <t>248785-222</t>
  </si>
  <si>
    <t xml:space="preserve">SCO Works Holeshot Tear Off Hustle PAK10 no size </t>
  </si>
  <si>
    <t>219692-NSZ</t>
  </si>
  <si>
    <t>219692-223</t>
  </si>
  <si>
    <t xml:space="preserve">SCO Works Proa/Volt/80 Holes.T.Off PAK10 no size </t>
  </si>
  <si>
    <t>205162-NSZ</t>
  </si>
  <si>
    <t>205162-223</t>
  </si>
  <si>
    <t xml:space="preserve">SCO Works 50mm Refills PAK-12 one size </t>
  </si>
  <si>
    <t>248787-OSZ</t>
  </si>
  <si>
    <t>248787-222</t>
  </si>
  <si>
    <t xml:space="preserve">SCO Works Refills PAK-12 no size </t>
  </si>
  <si>
    <t>205169-NSZ</t>
  </si>
  <si>
    <t>205169-223</t>
  </si>
  <si>
    <t xml:space="preserve">SCO Works 50mm Motorside Canister one size </t>
  </si>
  <si>
    <t>248788-OSZ</t>
  </si>
  <si>
    <t>248788-222</t>
  </si>
  <si>
    <t xml:space="preserve">SCO Works 50mm Supplyside Canister one size </t>
  </si>
  <si>
    <t>248789-OSZ</t>
  </si>
  <si>
    <t>248789-222</t>
  </si>
  <si>
    <t xml:space="preserve">SCO Works Motorside Canister no size </t>
  </si>
  <si>
    <t>205170-NSZ</t>
  </si>
  <si>
    <t>205170-223</t>
  </si>
  <si>
    <t xml:space="preserve">SCO Works Supplyside Canister no size </t>
  </si>
  <si>
    <t>205171-NSZ</t>
  </si>
  <si>
    <t>205171-223</t>
  </si>
  <si>
    <t xml:space="preserve">SCO WFS Antist. Grid Prospect/Fury PAK-3 one size </t>
  </si>
  <si>
    <t>248790-OSZ</t>
  </si>
  <si>
    <t>248790-222</t>
  </si>
  <si>
    <t xml:space="preserve">SCO 2017 WFS Antist. Grid Hustle MX PAK3 one size </t>
  </si>
  <si>
    <t>248791-OSZ</t>
  </si>
  <si>
    <t>248791-222</t>
  </si>
  <si>
    <t xml:space="preserve">SCO 2017 WFS Antist. Grid RecoilXi PAK3 one size </t>
  </si>
  <si>
    <t>248792-OSZ</t>
  </si>
  <si>
    <t>248792-222</t>
  </si>
  <si>
    <t xml:space="preserve">SCO 2017 WFS Antist. Grid Buzz MX PAK3 one size </t>
  </si>
  <si>
    <t>248793-OSZ</t>
  </si>
  <si>
    <t>248793-222</t>
  </si>
  <si>
    <t>SCO Noseguard Prospect black</t>
  </si>
  <si>
    <t>SCO Noseguard Fury black</t>
  </si>
  <si>
    <t>SCO Noseguard Tyrant black</t>
  </si>
  <si>
    <t>SCO Noseguard Hustle MX black</t>
  </si>
  <si>
    <t>SCO Noseguard Recoil black</t>
  </si>
  <si>
    <t>SCO Noseguard Split OTG black</t>
  </si>
  <si>
    <t>SCO Facemask Tyrant black</t>
  </si>
  <si>
    <t>SCO Facemask Hustle MX black</t>
  </si>
  <si>
    <t>SCO Facemask Recoil black</t>
  </si>
  <si>
    <t>SCO Facemask Split OTG black</t>
  </si>
  <si>
    <t>SCO Faceguard Venturi (w/facefoam) black</t>
  </si>
  <si>
    <t xml:space="preserve">SCO WFS50 - Red locker (X5 pairs) no size </t>
  </si>
  <si>
    <t>268403-NSZ</t>
  </si>
  <si>
    <t>268403-223</t>
  </si>
  <si>
    <t>6433</t>
  </si>
  <si>
    <t>6337</t>
  </si>
  <si>
    <t>EU</t>
  </si>
  <si>
    <t>SCO Glove Neoprene lake blue/night blue</t>
  </si>
  <si>
    <t>SCO Glove 350 Dirt Kids black/red</t>
  </si>
  <si>
    <t>SCO Helmet 350 EVO Plus Team ECE red/black</t>
  </si>
  <si>
    <t>SCO Helmet 350 EVO Plus Team ECE deep blueyellow</t>
  </si>
  <si>
    <t>SCO Helmet 350 EVO Plus Retro ECE grey/black</t>
  </si>
  <si>
    <t>SCO Visor 350 EVO Plus Team red/black</t>
  </si>
  <si>
    <t>SCO Visor 350 EVO Plus Team deep blueyellow</t>
  </si>
  <si>
    <t>SCO Visor 350 EVO Plus Retro grey/black</t>
  </si>
  <si>
    <t>SCO Glove Trafix DP black</t>
  </si>
  <si>
    <t>S/46</t>
  </si>
  <si>
    <t>M/48</t>
  </si>
  <si>
    <t>M/50</t>
  </si>
  <si>
    <t>XL/52</t>
  </si>
  <si>
    <t>223</t>
  </si>
  <si>
    <t>SCO WFS 50mm lens pins PAK-20 no color one size</t>
  </si>
  <si>
    <t>SCO WFS lens pins PAK-10 no color one size</t>
  </si>
  <si>
    <t>4702</t>
  </si>
  <si>
    <t>SCO Jersey 350 Swap dark blue/grey</t>
  </si>
  <si>
    <t>6511</t>
  </si>
  <si>
    <t>SCO Pant 450 Angled black/green</t>
  </si>
  <si>
    <t>SCO Pant 450 Podium black/white</t>
  </si>
  <si>
    <t>D- and T-Size</t>
  </si>
  <si>
    <t>SCO Jacket Dualraid Dryo black/iron grey</t>
  </si>
  <si>
    <t>D3O Knee Protector LP2 orange</t>
  </si>
  <si>
    <t>D3O Elbow Protector LP2 orange</t>
  </si>
  <si>
    <t>D3O Hip Protector LP2 orange</t>
  </si>
  <si>
    <t>D3O Shoulder Protector LP2 orange</t>
  </si>
  <si>
    <t>Prix Public conseillé</t>
  </si>
  <si>
    <t>NO. MODÈLE</t>
  </si>
  <si>
    <t>Val.grille</t>
  </si>
  <si>
    <t>NO. COULEU</t>
  </si>
  <si>
    <t>TAILLE    </t>
  </si>
  <si>
    <t>Size conv</t>
  </si>
  <si>
    <t>DÉSCR. MOD</t>
  </si>
  <si>
    <t>Note conversion</t>
  </si>
  <si>
    <t>DÉSCR. TAI</t>
  </si>
  <si>
    <t>Unit</t>
  </si>
  <si>
    <t>PI0J</t>
  </si>
  <si>
    <t>PA        </t>
  </si>
  <si>
    <t>ZSRJ</t>
  </si>
  <si>
    <t>Année</t>
  </si>
  <si>
    <t>Price list</t>
  </si>
  <si>
    <t>Statut AFS</t>
  </si>
  <si>
    <t>Gr.prix ma</t>
  </si>
  <si>
    <t>UPC</t>
  </si>
  <si>
    <t>EAN       </t>
  </si>
  <si>
    <t>Gr.Art.</t>
  </si>
  <si>
    <t>Déscr.Gr.A</t>
  </si>
  <si>
    <t>Purchasing Text</t>
  </si>
  <si>
    <t>J3ap</t>
  </si>
  <si>
    <t>Zsrj</t>
  </si>
  <si>
    <t>Transfert</t>
  </si>
  <si>
    <t>SCO Works Tear Off 80's PAK-20</t>
  </si>
  <si>
    <t>no size</t>
  </si>
  <si>
    <t>Nsize</t>
  </si>
  <si>
    <t>PAK</t>
  </si>
  <si>
    <t>2019</t>
  </si>
  <si>
    <t/>
  </si>
  <si>
    <t>53</t>
  </si>
  <si>
    <t>886687076169</t>
  </si>
  <si>
    <t>7613152324622</t>
  </si>
  <si>
    <t>3002</t>
  </si>
  <si>
    <t>Motorcycle/Access.</t>
  </si>
  <si>
    <t>SCO Works Proa/Volt/80 Holes.T.Off PAK10</t>
  </si>
  <si>
    <t>886687076190</t>
  </si>
  <si>
    <t>7613152324653</t>
  </si>
  <si>
    <t>SCO Works Refills PAK-12</t>
  </si>
  <si>
    <t>NW</t>
  </si>
  <si>
    <t>886687076268</t>
  </si>
  <si>
    <t>7613152324721</t>
  </si>
  <si>
    <t>SCO Works Motorside Canister</t>
  </si>
  <si>
    <t>ST</t>
  </si>
  <si>
    <t>886687076275</t>
  </si>
  <si>
    <t>7613152324738</t>
  </si>
  <si>
    <t>SCO Works Supplyside Canister</t>
  </si>
  <si>
    <t>886687076282</t>
  </si>
  <si>
    <t>7613152324745</t>
  </si>
  <si>
    <t>205176-0001222</t>
  </si>
  <si>
    <t>0001222</t>
  </si>
  <si>
    <t>222</t>
  </si>
  <si>
    <t>BLCKOSZ</t>
  </si>
  <si>
    <t>SCO Faceguard Venturi (w/facefoam)</t>
  </si>
  <si>
    <t>black</t>
  </si>
  <si>
    <t>1size</t>
  </si>
  <si>
    <t>886687076381</t>
  </si>
  <si>
    <t>7613152324844</t>
  </si>
  <si>
    <t>205187-047</t>
  </si>
  <si>
    <t>047</t>
  </si>
  <si>
    <t>BCY</t>
  </si>
  <si>
    <t>SCO MX Lens RecoilXI/80's SNG Works</t>
  </si>
  <si>
    <t>blue chrome</t>
  </si>
  <si>
    <t>CL</t>
  </si>
  <si>
    <t>886687426582</t>
  </si>
  <si>
    <t>7613152679395</t>
  </si>
  <si>
    <t>102</t>
  </si>
  <si>
    <t>CAW</t>
  </si>
  <si>
    <t>clear afc works</t>
  </si>
  <si>
    <t>clr afc work</t>
  </si>
  <si>
    <t>886687076763</t>
  </si>
  <si>
    <t>7613152325223</t>
  </si>
  <si>
    <t>205187-103</t>
  </si>
  <si>
    <t>103</t>
  </si>
  <si>
    <t>AAW</t>
  </si>
  <si>
    <t>clear antistick afc works</t>
  </si>
  <si>
    <t>clr at afcwk</t>
  </si>
  <si>
    <t>886687076770</t>
  </si>
  <si>
    <t>7613152325230</t>
  </si>
  <si>
    <t>205187-113</t>
  </si>
  <si>
    <t>113</t>
  </si>
  <si>
    <t>CLW</t>
  </si>
  <si>
    <t>clear works</t>
  </si>
  <si>
    <t>886687076787</t>
  </si>
  <si>
    <t>7613152325247</t>
  </si>
  <si>
    <t>205187-114</t>
  </si>
  <si>
    <t>114</t>
  </si>
  <si>
    <t>YLW</t>
  </si>
  <si>
    <t>yellow works</t>
  </si>
  <si>
    <t>886687076794</t>
  </si>
  <si>
    <t>7613152325254</t>
  </si>
  <si>
    <t>205187-115</t>
  </si>
  <si>
    <t>115</t>
  </si>
  <si>
    <t>SYW</t>
  </si>
  <si>
    <t>sky works</t>
  </si>
  <si>
    <t>PS</t>
  </si>
  <si>
    <t>886687076800</t>
  </si>
  <si>
    <t>7613152325261</t>
  </si>
  <si>
    <t>205187-116</t>
  </si>
  <si>
    <t>116</t>
  </si>
  <si>
    <t>GYW</t>
  </si>
  <si>
    <t>grey works</t>
  </si>
  <si>
    <t>886687076817</t>
  </si>
  <si>
    <t>7613152325278</t>
  </si>
  <si>
    <t>205187-117</t>
  </si>
  <si>
    <t>117</t>
  </si>
  <si>
    <t>ERW</t>
  </si>
  <si>
    <t>enhancer rose works</t>
  </si>
  <si>
    <t>enh ros wrks</t>
  </si>
  <si>
    <t>886687076824</t>
  </si>
  <si>
    <t>7613152325285</t>
  </si>
  <si>
    <t>205187-118</t>
  </si>
  <si>
    <t>118</t>
  </si>
  <si>
    <t>LAW</t>
  </si>
  <si>
    <t>light sensitive afc works</t>
  </si>
  <si>
    <t>ltsensafcwks</t>
  </si>
  <si>
    <t>CO</t>
  </si>
  <si>
    <t>886687076831</t>
  </si>
  <si>
    <t>7613152325292</t>
  </si>
  <si>
    <t>205187-122</t>
  </si>
  <si>
    <t>122</t>
  </si>
  <si>
    <t>GGW</t>
  </si>
  <si>
    <t>grey gradient works</t>
  </si>
  <si>
    <t>grey grd wks</t>
  </si>
  <si>
    <t>886687076848</t>
  </si>
  <si>
    <t>7613152325308</t>
  </si>
  <si>
    <t>205187-155</t>
  </si>
  <si>
    <t>155</t>
  </si>
  <si>
    <t>BLW</t>
  </si>
  <si>
    <t>blue works</t>
  </si>
  <si>
    <t>889143842537</t>
  </si>
  <si>
    <t>7613368294405</t>
  </si>
  <si>
    <t>205187-178</t>
  </si>
  <si>
    <t>178</t>
  </si>
  <si>
    <t>SCW</t>
  </si>
  <si>
    <t>slv.chrome cylindrical works</t>
  </si>
  <si>
    <t>slv.chr.c.w</t>
  </si>
  <si>
    <t>886687342295</t>
  </si>
  <si>
    <t>7613152594001</t>
  </si>
  <si>
    <t>205187-234</t>
  </si>
  <si>
    <t>234</t>
  </si>
  <si>
    <t>LEB</t>
  </si>
  <si>
    <t>light enhancer blue chrome</t>
  </si>
  <si>
    <t>lt.enh.bl.ch</t>
  </si>
  <si>
    <t>886687640612</t>
  </si>
  <si>
    <t>7613152886533</t>
  </si>
  <si>
    <t>205187-262</t>
  </si>
  <si>
    <t>262</t>
  </si>
  <si>
    <t>CSA</t>
  </si>
  <si>
    <t>clear silver chrome afc wks</t>
  </si>
  <si>
    <t>cl.s.chr.afc</t>
  </si>
  <si>
    <t>886687946011</t>
  </si>
  <si>
    <t>7613257172821</t>
  </si>
  <si>
    <t>205187-263</t>
  </si>
  <si>
    <t>263</t>
  </si>
  <si>
    <t>CAF</t>
  </si>
  <si>
    <t>clear silver chrome afc</t>
  </si>
  <si>
    <t>cl.s.chr.</t>
  </si>
  <si>
    <t>886687940651</t>
  </si>
  <si>
    <t>7613257167957</t>
  </si>
  <si>
    <t>205187-264</t>
  </si>
  <si>
    <t>264</t>
  </si>
  <si>
    <t>SBC</t>
  </si>
  <si>
    <t>smoke blue chrome afc</t>
  </si>
  <si>
    <t>sm.bl.ch.afc</t>
  </si>
  <si>
    <t>886687946028</t>
  </si>
  <si>
    <t>7613257172838</t>
  </si>
  <si>
    <t>282</t>
  </si>
  <si>
    <t>ECA</t>
  </si>
  <si>
    <t>electric blue chrome afc works</t>
  </si>
  <si>
    <t>el.bl.ch</t>
  </si>
  <si>
    <t>889143092130</t>
  </si>
  <si>
    <t>7613317310385</t>
  </si>
  <si>
    <t>283</t>
  </si>
  <si>
    <t>OCA</t>
  </si>
  <si>
    <t>orange chrome afc works</t>
  </si>
  <si>
    <t>oran.chr</t>
  </si>
  <si>
    <t>889143673759</t>
  </si>
  <si>
    <t>7613368096818</t>
  </si>
  <si>
    <t>284</t>
  </si>
  <si>
    <t>GRC</t>
  </si>
  <si>
    <t>green chrome afc works</t>
  </si>
  <si>
    <t>grn.chro</t>
  </si>
  <si>
    <t>889143673766</t>
  </si>
  <si>
    <t>7613368096825</t>
  </si>
  <si>
    <t>285</t>
  </si>
  <si>
    <t>PUA</t>
  </si>
  <si>
    <t>purple chrome afc works</t>
  </si>
  <si>
    <t>pur.chro</t>
  </si>
  <si>
    <t>889143377404</t>
  </si>
  <si>
    <t>7613317672735</t>
  </si>
  <si>
    <t>301</t>
  </si>
  <si>
    <t>YCA</t>
  </si>
  <si>
    <t>yellow chrome afc works</t>
  </si>
  <si>
    <t>yell chr</t>
  </si>
  <si>
    <t>889143673773</t>
  </si>
  <si>
    <t>7613368096832</t>
  </si>
  <si>
    <t>321</t>
  </si>
  <si>
    <t>SHA</t>
  </si>
  <si>
    <t>silver chrome afc works</t>
  </si>
  <si>
    <t>silv chr</t>
  </si>
  <si>
    <t>889143377411</t>
  </si>
  <si>
    <t>7613317672742</t>
  </si>
  <si>
    <t>323</t>
  </si>
  <si>
    <t>GOA</t>
  </si>
  <si>
    <t>gold chrome afc works</t>
  </si>
  <si>
    <t>gold chr afc</t>
  </si>
  <si>
    <t>889143419272</t>
  </si>
  <si>
    <t>7613317784988</t>
  </si>
  <si>
    <t>345</t>
  </si>
  <si>
    <t>DGW</t>
  </si>
  <si>
    <t>dark grey afc works</t>
  </si>
  <si>
    <t>darkgrafcwor</t>
  </si>
  <si>
    <t>NS</t>
  </si>
  <si>
    <t>192820142043</t>
  </si>
  <si>
    <t>7613368679004</t>
  </si>
  <si>
    <t>041</t>
  </si>
  <si>
    <t>CLA</t>
  </si>
  <si>
    <t>SCO MX Lens 89Si SNG</t>
  </si>
  <si>
    <t>clear afc</t>
  </si>
  <si>
    <t>889143673940</t>
  </si>
  <si>
    <t>7613368097167</t>
  </si>
  <si>
    <t>205192-043</t>
  </si>
  <si>
    <t>043</t>
  </si>
  <si>
    <t>CLR</t>
  </si>
  <si>
    <t>clear</t>
  </si>
  <si>
    <t>886687077098</t>
  </si>
  <si>
    <t>7613152325551</t>
  </si>
  <si>
    <t>205192-119</t>
  </si>
  <si>
    <t>119</t>
  </si>
  <si>
    <t>GRY</t>
  </si>
  <si>
    <t>grey</t>
  </si>
  <si>
    <t>886687077104</t>
  </si>
  <si>
    <t>7613152325568</t>
  </si>
  <si>
    <t>205192-263</t>
  </si>
  <si>
    <t>886687928833</t>
  </si>
  <si>
    <t>7613257157194</t>
  </si>
  <si>
    <t>SCO Tube Connector Plug and Play</t>
  </si>
  <si>
    <t>886687102509</t>
  </si>
  <si>
    <t>7613152351697</t>
  </si>
  <si>
    <t>4008</t>
  </si>
  <si>
    <t>Softgoods/Bags</t>
  </si>
  <si>
    <t>207413-041</t>
  </si>
  <si>
    <t>SCO MX Lens RecoilXI/80's DL Works</t>
  </si>
  <si>
    <t>889143673926</t>
  </si>
  <si>
    <t>7613368097143</t>
  </si>
  <si>
    <t>886687260261</t>
  </si>
  <si>
    <t>7613152511879</t>
  </si>
  <si>
    <t>207413-103</t>
  </si>
  <si>
    <t>DC</t>
  </si>
  <si>
    <t>886687173875</t>
  </si>
  <si>
    <t>7613152423073</t>
  </si>
  <si>
    <t>207413-119</t>
  </si>
  <si>
    <t>889143673742</t>
  </si>
  <si>
    <t>7613368096801</t>
  </si>
  <si>
    <t>207413-154</t>
  </si>
  <si>
    <t>154</t>
  </si>
  <si>
    <t>YAW</t>
  </si>
  <si>
    <t>yellow afc works</t>
  </si>
  <si>
    <t>ylw afc work</t>
  </si>
  <si>
    <t>886687173882</t>
  </si>
  <si>
    <t>7613152423080</t>
  </si>
  <si>
    <t>207413-155</t>
  </si>
  <si>
    <t>886687173899</t>
  </si>
  <si>
    <t>7613152423097</t>
  </si>
  <si>
    <t>330</t>
  </si>
  <si>
    <t>GAW</t>
  </si>
  <si>
    <t>grey afc works</t>
  </si>
  <si>
    <t>grey afc wks</t>
  </si>
  <si>
    <t>192820137711</t>
  </si>
  <si>
    <t>7613368673026</t>
  </si>
  <si>
    <t>1001001</t>
  </si>
  <si>
    <t>BKGYSPL</t>
  </si>
  <si>
    <t>SCO Socks Long</t>
  </si>
  <si>
    <t>black/grey</t>
  </si>
  <si>
    <t>SAMPLE</t>
  </si>
  <si>
    <t>886687245435</t>
  </si>
  <si>
    <t>7613152497111</t>
  </si>
  <si>
    <t>4010</t>
  </si>
  <si>
    <t>Softgoods/Access.</t>
  </si>
  <si>
    <t>Sample Size: L</t>
  </si>
  <si>
    <t>1001006</t>
  </si>
  <si>
    <t>006</t>
  </si>
  <si>
    <t>BKGYS</t>
  </si>
  <si>
    <t>886687320736</t>
  </si>
  <si>
    <t>7613152572412</t>
  </si>
  <si>
    <t>1001007</t>
  </si>
  <si>
    <t>007</t>
  </si>
  <si>
    <t>BKGYM</t>
  </si>
  <si>
    <t>886687320743</t>
  </si>
  <si>
    <t>7613152572429</t>
  </si>
  <si>
    <t>1001008</t>
  </si>
  <si>
    <t>008</t>
  </si>
  <si>
    <t>BKGYL</t>
  </si>
  <si>
    <t>886687320750</t>
  </si>
  <si>
    <t>7613152572436</t>
  </si>
  <si>
    <t>1001009</t>
  </si>
  <si>
    <t>009</t>
  </si>
  <si>
    <t>BKGYXL</t>
  </si>
  <si>
    <t>886687320767</t>
  </si>
  <si>
    <t>7613152572443</t>
  </si>
  <si>
    <t>SCO Works Tear Off 89Si PAK-20</t>
  </si>
  <si>
    <t>886687765520</t>
  </si>
  <si>
    <t>7613257005037</t>
  </si>
  <si>
    <t>SCO MX Lens Hustle/Tyrant/Split SNG Work</t>
  </si>
  <si>
    <t>886687928666</t>
  </si>
  <si>
    <t>7613257156975</t>
  </si>
  <si>
    <t>218814-103</t>
  </si>
  <si>
    <t>886687928673</t>
  </si>
  <si>
    <t>7613257156982</t>
  </si>
  <si>
    <t>218814-114</t>
  </si>
  <si>
    <t>886687928680</t>
  </si>
  <si>
    <t>7613257156999</t>
  </si>
  <si>
    <t>218814-115</t>
  </si>
  <si>
    <t>886687928697</t>
  </si>
  <si>
    <t>7613257157002</t>
  </si>
  <si>
    <t>218814-116</t>
  </si>
  <si>
    <t>886687928901</t>
  </si>
  <si>
    <t>7613257157217</t>
  </si>
  <si>
    <t>218814-155</t>
  </si>
  <si>
    <t>889143842520</t>
  </si>
  <si>
    <t>7613368294399</t>
  </si>
  <si>
    <t>218814-262</t>
  </si>
  <si>
    <t>886687928918</t>
  </si>
  <si>
    <t>7613257157224</t>
  </si>
  <si>
    <t>218814-264</t>
  </si>
  <si>
    <t>886687945786</t>
  </si>
  <si>
    <t>7613257172593</t>
  </si>
  <si>
    <t>886118490557</t>
  </si>
  <si>
    <t>7613257702400</t>
  </si>
  <si>
    <t>886118490564</t>
  </si>
  <si>
    <t>7613257702417</t>
  </si>
  <si>
    <t>886118490571</t>
  </si>
  <si>
    <t>7613257702424</t>
  </si>
  <si>
    <t>886118490588</t>
  </si>
  <si>
    <t>7613257702431</t>
  </si>
  <si>
    <t>889143092116</t>
  </si>
  <si>
    <t>7613317310361</t>
  </si>
  <si>
    <t>889143377435</t>
  </si>
  <si>
    <t>7613317672766</t>
  </si>
  <si>
    <t>328</t>
  </si>
  <si>
    <t>LSR</t>
  </si>
  <si>
    <t>light sensitive grey</t>
  </si>
  <si>
    <t>li sen gre</t>
  </si>
  <si>
    <t>889143673735</t>
  </si>
  <si>
    <t>7613368096795</t>
  </si>
  <si>
    <t>192820142067</t>
  </si>
  <si>
    <t>7613368679028</t>
  </si>
  <si>
    <t>218816-041</t>
  </si>
  <si>
    <t>SCO MX Lens Hustle/Tyrant/Split DL Works</t>
  </si>
  <si>
    <t>889143673919</t>
  </si>
  <si>
    <t>7613368097136</t>
  </si>
  <si>
    <t>886687928970</t>
  </si>
  <si>
    <t>7613257157286</t>
  </si>
  <si>
    <t>218816-103</t>
  </si>
  <si>
    <t>886687928987</t>
  </si>
  <si>
    <t>7613257157293</t>
  </si>
  <si>
    <t>218816-126</t>
  </si>
  <si>
    <t>126</t>
  </si>
  <si>
    <t>GYA</t>
  </si>
  <si>
    <t>grey afc</t>
  </si>
  <si>
    <t>NP</t>
  </si>
  <si>
    <t>889143673728</t>
  </si>
  <si>
    <t>7613368096788</t>
  </si>
  <si>
    <t>889143721092</t>
  </si>
  <si>
    <t>7613368162629</t>
  </si>
  <si>
    <t>218818-036</t>
  </si>
  <si>
    <t>036</t>
  </si>
  <si>
    <t>YLA</t>
  </si>
  <si>
    <t>SCO MX Lens Hustle/Tyrant/Split DL ACS</t>
  </si>
  <si>
    <t>yellow afc</t>
  </si>
  <si>
    <t>886118149103</t>
  </si>
  <si>
    <t>7613257367357</t>
  </si>
  <si>
    <t>218818-037</t>
  </si>
  <si>
    <t>037</t>
  </si>
  <si>
    <t>BAF</t>
  </si>
  <si>
    <t>blue afc</t>
  </si>
  <si>
    <t>886687929045</t>
  </si>
  <si>
    <t>7613257157354</t>
  </si>
  <si>
    <t>218818-040</t>
  </si>
  <si>
    <t>040</t>
  </si>
  <si>
    <t>ERA</t>
  </si>
  <si>
    <t>enhancer rose afc</t>
  </si>
  <si>
    <t>enh rose afc</t>
  </si>
  <si>
    <t>886687929052</t>
  </si>
  <si>
    <t>7613257157361</t>
  </si>
  <si>
    <t>886687929069</t>
  </si>
  <si>
    <t>7613257157378</t>
  </si>
  <si>
    <t>886687929076</t>
  </si>
  <si>
    <t>7613257157385</t>
  </si>
  <si>
    <t>218818-200</t>
  </si>
  <si>
    <t>200</t>
  </si>
  <si>
    <t>LSC</t>
  </si>
  <si>
    <t>enhancer silver chrome</t>
  </si>
  <si>
    <t>enh sil chr</t>
  </si>
  <si>
    <t>886687929083</t>
  </si>
  <si>
    <t>7613257157392</t>
  </si>
  <si>
    <t>218818-235</t>
  </si>
  <si>
    <t>235</t>
  </si>
  <si>
    <t>NTR</t>
  </si>
  <si>
    <t>natural lens 45% vlt</t>
  </si>
  <si>
    <t>NL-45</t>
  </si>
  <si>
    <t>886687929090</t>
  </si>
  <si>
    <t>7613257157408</t>
  </si>
  <si>
    <t>331</t>
  </si>
  <si>
    <t>SGA</t>
  </si>
  <si>
    <t>light sensitive grey afc</t>
  </si>
  <si>
    <t>lg sen gy af</t>
  </si>
  <si>
    <t>889143673711</t>
  </si>
  <si>
    <t>7613368096771</t>
  </si>
  <si>
    <t>219624-1001</t>
  </si>
  <si>
    <t>SCO Grip SX II + Donut</t>
  </si>
  <si>
    <t>PAA</t>
  </si>
  <si>
    <t>889143632121</t>
  </si>
  <si>
    <t>7613368045830</t>
  </si>
  <si>
    <t>219624-1006</t>
  </si>
  <si>
    <t>blue/white</t>
  </si>
  <si>
    <t>889143632138</t>
  </si>
  <si>
    <t>7613368045847</t>
  </si>
  <si>
    <t>219624-1008</t>
  </si>
  <si>
    <t>orange/black</t>
  </si>
  <si>
    <t>95</t>
  </si>
  <si>
    <t>889143632145</t>
  </si>
  <si>
    <t>7613368045854</t>
  </si>
  <si>
    <t>219624-1011</t>
  </si>
  <si>
    <t>1011</t>
  </si>
  <si>
    <t>ORGY</t>
  </si>
  <si>
    <t>orange/grey</t>
  </si>
  <si>
    <t>889143222070</t>
  </si>
  <si>
    <t>7613317454843</t>
  </si>
  <si>
    <t>219624-1018</t>
  </si>
  <si>
    <t>red/black</t>
  </si>
  <si>
    <t>886687936579</t>
  </si>
  <si>
    <t>7613257164161</t>
  </si>
  <si>
    <t>219624-1019</t>
  </si>
  <si>
    <t>grey/black</t>
  </si>
  <si>
    <t>886687936586</t>
  </si>
  <si>
    <t>7613257164178</t>
  </si>
  <si>
    <t>219624-1024</t>
  </si>
  <si>
    <t>1024</t>
  </si>
  <si>
    <t>BLSV</t>
  </si>
  <si>
    <t>blue/silver</t>
  </si>
  <si>
    <t>886687936593</t>
  </si>
  <si>
    <t>7613257164185</t>
  </si>
  <si>
    <t>219624-1029</t>
  </si>
  <si>
    <t>white/blue</t>
  </si>
  <si>
    <t>889143877171</t>
  </si>
  <si>
    <t>7613368333333</t>
  </si>
  <si>
    <t>219624-1039</t>
  </si>
  <si>
    <t>1039</t>
  </si>
  <si>
    <t>WHGY</t>
  </si>
  <si>
    <t>white/grey</t>
  </si>
  <si>
    <t>886687936609</t>
  </si>
  <si>
    <t>7613257164192</t>
  </si>
  <si>
    <t>219624-1040</t>
  </si>
  <si>
    <t>black/yellow</t>
  </si>
  <si>
    <t>889143632152</t>
  </si>
  <si>
    <t>7613368045861</t>
  </si>
  <si>
    <t>219624-1089</t>
  </si>
  <si>
    <t>green/black</t>
  </si>
  <si>
    <t>886687936616</t>
  </si>
  <si>
    <t>7613257164208</t>
  </si>
  <si>
    <t>219624-1092</t>
  </si>
  <si>
    <t>1092</t>
  </si>
  <si>
    <t>BLCR</t>
  </si>
  <si>
    <t>blue/clear</t>
  </si>
  <si>
    <t>886687936623</t>
  </si>
  <si>
    <t>7613257164215</t>
  </si>
  <si>
    <t>219624-3726</t>
  </si>
  <si>
    <t>3726</t>
  </si>
  <si>
    <t>DBBL</t>
  </si>
  <si>
    <t>dark blue/blue</t>
  </si>
  <si>
    <t>889143632169</t>
  </si>
  <si>
    <t>7613368045878</t>
  </si>
  <si>
    <t>219624-4376</t>
  </si>
  <si>
    <t>neon green/black</t>
  </si>
  <si>
    <t>889143674213</t>
  </si>
  <si>
    <t>7613368097457</t>
  </si>
  <si>
    <t>219624-4755</t>
  </si>
  <si>
    <t>black/neon yellow</t>
  </si>
  <si>
    <t>889143674220</t>
  </si>
  <si>
    <t>7613368097464</t>
  </si>
  <si>
    <t>219624-4959</t>
  </si>
  <si>
    <t>neon red/black</t>
  </si>
  <si>
    <t>889143674237</t>
  </si>
  <si>
    <t>7613368097471</t>
  </si>
  <si>
    <t>219624-5758</t>
  </si>
  <si>
    <t>5758</t>
  </si>
  <si>
    <t>CHRY</t>
  </si>
  <si>
    <t>35/cherry</t>
  </si>
  <si>
    <t>889143674244</t>
  </si>
  <si>
    <t>7613368097488</t>
  </si>
  <si>
    <t>219624-5857</t>
  </si>
  <si>
    <t>neon orange/black</t>
  </si>
  <si>
    <t>889143674299</t>
  </si>
  <si>
    <t>7613368097532</t>
  </si>
  <si>
    <t>219624-6012</t>
  </si>
  <si>
    <t>blue/dark blue</t>
  </si>
  <si>
    <t>889143877188</t>
  </si>
  <si>
    <t>7613368333340</t>
  </si>
  <si>
    <t>219626-1005</t>
  </si>
  <si>
    <t>SCO Grip Diamond + Donut</t>
  </si>
  <si>
    <t>red/white</t>
  </si>
  <si>
    <t>886687936661</t>
  </si>
  <si>
    <t>7613257164253</t>
  </si>
  <si>
    <t>219626-1006</t>
  </si>
  <si>
    <t>886687936678</t>
  </si>
  <si>
    <t>7613257164260</t>
  </si>
  <si>
    <t>219626-1007</t>
  </si>
  <si>
    <t>black/white</t>
  </si>
  <si>
    <t>886687936685</t>
  </si>
  <si>
    <t>7613257164277</t>
  </si>
  <si>
    <t>219626-1008</t>
  </si>
  <si>
    <t>889143222063</t>
  </si>
  <si>
    <t>7613317454836</t>
  </si>
  <si>
    <t>219626-1019</t>
  </si>
  <si>
    <t>886687936692</t>
  </si>
  <si>
    <t>7613257164284</t>
  </si>
  <si>
    <t>219626-1089</t>
  </si>
  <si>
    <t>886687936708</t>
  </si>
  <si>
    <t>7613257164291</t>
  </si>
  <si>
    <t>219626-1092</t>
  </si>
  <si>
    <t>886118151779</t>
  </si>
  <si>
    <t>7613257371453</t>
  </si>
  <si>
    <t>219627-1001</t>
  </si>
  <si>
    <t>SCO Grip Duece + Donut</t>
  </si>
  <si>
    <t>886687936715</t>
  </si>
  <si>
    <t>7613257164307</t>
  </si>
  <si>
    <t>219627-1008</t>
  </si>
  <si>
    <t>889143632077</t>
  </si>
  <si>
    <t>7613368045786</t>
  </si>
  <si>
    <t>219627-1010</t>
  </si>
  <si>
    <t>1010</t>
  </si>
  <si>
    <t>RDGY</t>
  </si>
  <si>
    <t>red/grey</t>
  </si>
  <si>
    <t>886687936722</t>
  </si>
  <si>
    <t>7613257164314</t>
  </si>
  <si>
    <t>219627-1011</t>
  </si>
  <si>
    <t>889143222056</t>
  </si>
  <si>
    <t>7613317454829</t>
  </si>
  <si>
    <t>219627-1042</t>
  </si>
  <si>
    <t>black/red</t>
  </si>
  <si>
    <t>889143632084</t>
  </si>
  <si>
    <t>7613368045793</t>
  </si>
  <si>
    <t>219627-1043</t>
  </si>
  <si>
    <t>black/green</t>
  </si>
  <si>
    <t>886687936739</t>
  </si>
  <si>
    <t>7613257164321</t>
  </si>
  <si>
    <t>219627-1089</t>
  </si>
  <si>
    <t>889143632091</t>
  </si>
  <si>
    <t>7613368045809</t>
  </si>
  <si>
    <t>219627-1100</t>
  </si>
  <si>
    <t>grey/blue</t>
  </si>
  <si>
    <t>886687936746</t>
  </si>
  <si>
    <t>7613257164338</t>
  </si>
  <si>
    <t>219627-1120</t>
  </si>
  <si>
    <t>grey/yellow</t>
  </si>
  <si>
    <t>889143632107</t>
  </si>
  <si>
    <t>7613368045816</t>
  </si>
  <si>
    <t>219627-1199</t>
  </si>
  <si>
    <t>1199</t>
  </si>
  <si>
    <t>GYWH</t>
  </si>
  <si>
    <t>grey/white</t>
  </si>
  <si>
    <t>886687936753</t>
  </si>
  <si>
    <t>7613257164345</t>
  </si>
  <si>
    <t>219627-1665</t>
  </si>
  <si>
    <t>pink/black</t>
  </si>
  <si>
    <t>889143632114</t>
  </si>
  <si>
    <t>7613368045823</t>
  </si>
  <si>
    <t>219627-2639</t>
  </si>
  <si>
    <t>2639</t>
  </si>
  <si>
    <t>GMGR</t>
  </si>
  <si>
    <t>gunmetal/grey</t>
  </si>
  <si>
    <t>886687936760</t>
  </si>
  <si>
    <t>7613257164352</t>
  </si>
  <si>
    <t>219627-4376</t>
  </si>
  <si>
    <t>889143674176</t>
  </si>
  <si>
    <t>7613368097419</t>
  </si>
  <si>
    <t>219627-4948</t>
  </si>
  <si>
    <t>black/neon red</t>
  </si>
  <si>
    <t>889143674183</t>
  </si>
  <si>
    <t>7613368097426</t>
  </si>
  <si>
    <t>219627-5758</t>
  </si>
  <si>
    <t>889143674275</t>
  </si>
  <si>
    <t>7613368097518</t>
  </si>
  <si>
    <t>219627-5759</t>
  </si>
  <si>
    <t>5759</t>
  </si>
  <si>
    <t>FFAN</t>
  </si>
  <si>
    <t>38/fade flat anthracite</t>
  </si>
  <si>
    <t>889143674190</t>
  </si>
  <si>
    <t>7613368097433</t>
  </si>
  <si>
    <t>219627-5776</t>
  </si>
  <si>
    <t>grey/neon yellow</t>
  </si>
  <si>
    <t>889143674206</t>
  </si>
  <si>
    <t>7613368097440</t>
  </si>
  <si>
    <t>219627-5857</t>
  </si>
  <si>
    <t>889143674282</t>
  </si>
  <si>
    <t>7613368097525</t>
  </si>
  <si>
    <t>SCO Works Tear Off fits Hustle MX PAK-20</t>
  </si>
  <si>
    <t>886687936937</t>
  </si>
  <si>
    <t>7613257164505</t>
  </si>
  <si>
    <t>SCO Works Holeshot Tear Off Hustle PAK10</t>
  </si>
  <si>
    <t>886687936951</t>
  </si>
  <si>
    <t>7613257165328</t>
  </si>
  <si>
    <t>219694-0001222</t>
  </si>
  <si>
    <t>SCO Noseguard Hustle MX</t>
  </si>
  <si>
    <t>886687936975</t>
  </si>
  <si>
    <t>7613257165342</t>
  </si>
  <si>
    <t>219695-0001222</t>
  </si>
  <si>
    <t>SCO Facemask Hustle MX</t>
  </si>
  <si>
    <t>886687936982</t>
  </si>
  <si>
    <t>7613257165359</t>
  </si>
  <si>
    <t>219696-0001222</t>
  </si>
  <si>
    <t>SCO Noseguard Recoil</t>
  </si>
  <si>
    <t>886687936999</t>
  </si>
  <si>
    <t>7613257165366</t>
  </si>
  <si>
    <t>219697-0001222</t>
  </si>
  <si>
    <t>SCO Facemask Recoil</t>
  </si>
  <si>
    <t>886687937804</t>
  </si>
  <si>
    <t>7613257165373</t>
  </si>
  <si>
    <t>0060001</t>
  </si>
  <si>
    <t>CLEASPL</t>
  </si>
  <si>
    <t>SCO Jacket Rain</t>
  </si>
  <si>
    <t>886118035642</t>
  </si>
  <si>
    <t>7613257263147</t>
  </si>
  <si>
    <t>4003</t>
  </si>
  <si>
    <t>Softgoods/Motorcy.Cl</t>
  </si>
  <si>
    <t>Samples-Size: L</t>
  </si>
  <si>
    <t>0060006</t>
  </si>
  <si>
    <t>CLEAS</t>
  </si>
  <si>
    <t>886118035659</t>
  </si>
  <si>
    <t>7613257263154</t>
  </si>
  <si>
    <t>0060007</t>
  </si>
  <si>
    <t>CLEAM</t>
  </si>
  <si>
    <t>886118035666</t>
  </si>
  <si>
    <t>7613257263161</t>
  </si>
  <si>
    <t>0060008</t>
  </si>
  <si>
    <t>CLEAL</t>
  </si>
  <si>
    <t>886118035673</t>
  </si>
  <si>
    <t>7613257263178</t>
  </si>
  <si>
    <t>0060009</t>
  </si>
  <si>
    <t>CLEAXL</t>
  </si>
  <si>
    <t>886118035680</t>
  </si>
  <si>
    <t>7613257263185</t>
  </si>
  <si>
    <t>0060010</t>
  </si>
  <si>
    <t>010</t>
  </si>
  <si>
    <t>CLEAXXL</t>
  </si>
  <si>
    <t>886118035697</t>
  </si>
  <si>
    <t>7613257263192</t>
  </si>
  <si>
    <t>0060011</t>
  </si>
  <si>
    <t>011</t>
  </si>
  <si>
    <t>CLEA3XL</t>
  </si>
  <si>
    <t>886118378664</t>
  </si>
  <si>
    <t>7613257610231</t>
  </si>
  <si>
    <t>221276-0001222</t>
  </si>
  <si>
    <t>SCO Noseguard Tyrant</t>
  </si>
  <si>
    <t>886118059129</t>
  </si>
  <si>
    <t>7613257279698</t>
  </si>
  <si>
    <t>224007-036</t>
  </si>
  <si>
    <t>SCO MX Lens RecoilXI/80's DL ACS</t>
  </si>
  <si>
    <t>886118148687</t>
  </si>
  <si>
    <t>7613257367081</t>
  </si>
  <si>
    <t>224007-037</t>
  </si>
  <si>
    <t>886118254500</t>
  </si>
  <si>
    <t>7613257477902</t>
  </si>
  <si>
    <t>224007-040</t>
  </si>
  <si>
    <t>886118254517</t>
  </si>
  <si>
    <t>7613257477919</t>
  </si>
  <si>
    <t>886118254524</t>
  </si>
  <si>
    <t>7613257477926</t>
  </si>
  <si>
    <t>886118254531</t>
  </si>
  <si>
    <t>7613257477933</t>
  </si>
  <si>
    <t>224007-200</t>
  </si>
  <si>
    <t>886118254548</t>
  </si>
  <si>
    <t>7613257477940</t>
  </si>
  <si>
    <t>0001001</t>
  </si>
  <si>
    <t>BLCKSPL</t>
  </si>
  <si>
    <t>SCO Pant W's Sapphire TP</t>
  </si>
  <si>
    <t>2020</t>
  </si>
  <si>
    <t>C7</t>
  </si>
  <si>
    <t>886118204307</t>
  </si>
  <si>
    <t>7613257426696</t>
  </si>
  <si>
    <t>4011</t>
  </si>
  <si>
    <t>Snowmobile Clothing</t>
  </si>
  <si>
    <t>Sample M</t>
  </si>
  <si>
    <t>0001005</t>
  </si>
  <si>
    <t>005</t>
  </si>
  <si>
    <t>BLCKXS</t>
  </si>
  <si>
    <t>886118204314</t>
  </si>
  <si>
    <t>7613257426702</t>
  </si>
  <si>
    <t>0001006</t>
  </si>
  <si>
    <t>BLCKS</t>
  </si>
  <si>
    <t>886118204321</t>
  </si>
  <si>
    <t>7613257426719</t>
  </si>
  <si>
    <t>0001007</t>
  </si>
  <si>
    <t>BLCKM</t>
  </si>
  <si>
    <t>886118204338</t>
  </si>
  <si>
    <t>7613257426726</t>
  </si>
  <si>
    <t>0001008</t>
  </si>
  <si>
    <t>BLCKL</t>
  </si>
  <si>
    <t>886118204345</t>
  </si>
  <si>
    <t>7613257426733</t>
  </si>
  <si>
    <t>0001009</t>
  </si>
  <si>
    <t>BLCKXL</t>
  </si>
  <si>
    <t>886118204352</t>
  </si>
  <si>
    <t>7613257426740</t>
  </si>
  <si>
    <t>0001010</t>
  </si>
  <si>
    <t>BLCKXXL</t>
  </si>
  <si>
    <t>886118204369</t>
  </si>
  <si>
    <t>7613257426757</t>
  </si>
  <si>
    <t>0001011</t>
  </si>
  <si>
    <t>BLCK3XL</t>
  </si>
  <si>
    <t>886118204376</t>
  </si>
  <si>
    <t>7613257426764</t>
  </si>
  <si>
    <t>1254001</t>
  </si>
  <si>
    <t>BKPKSPL</t>
  </si>
  <si>
    <t>black/pink</t>
  </si>
  <si>
    <t>889143057269</t>
  </si>
  <si>
    <t>7613317274991</t>
  </si>
  <si>
    <t>1254005</t>
  </si>
  <si>
    <t>BKPKXS</t>
  </si>
  <si>
    <t>889143057276</t>
  </si>
  <si>
    <t>7613317275400</t>
  </si>
  <si>
    <t>1254006</t>
  </si>
  <si>
    <t>BKPKS</t>
  </si>
  <si>
    <t>889143057283</t>
  </si>
  <si>
    <t>7613317275417</t>
  </si>
  <si>
    <t>1254007</t>
  </si>
  <si>
    <t>BKPKM</t>
  </si>
  <si>
    <t>889143057290</t>
  </si>
  <si>
    <t>7613317275424</t>
  </si>
  <si>
    <t>1254008</t>
  </si>
  <si>
    <t>BKPKL</t>
  </si>
  <si>
    <t>889143057306</t>
  </si>
  <si>
    <t>7613317275431</t>
  </si>
  <si>
    <t>1254009</t>
  </si>
  <si>
    <t>BKPKXL</t>
  </si>
  <si>
    <t>889143057313</t>
  </si>
  <si>
    <t>7613317275448</t>
  </si>
  <si>
    <t>1254010</t>
  </si>
  <si>
    <t>BKPKXXL</t>
  </si>
  <si>
    <t>889143057320</t>
  </si>
  <si>
    <t>7613317275455</t>
  </si>
  <si>
    <t>SCO Powerbelt Neoprene</t>
  </si>
  <si>
    <t>886118243375</t>
  </si>
  <si>
    <t>7613257467279</t>
  </si>
  <si>
    <t>886118243382</t>
  </si>
  <si>
    <t>7613257467286</t>
  </si>
  <si>
    <t>886118243399</t>
  </si>
  <si>
    <t>7613257467293</t>
  </si>
  <si>
    <t>886118243405</t>
  </si>
  <si>
    <t>7613257467309</t>
  </si>
  <si>
    <t>886118243818</t>
  </si>
  <si>
    <t>7613257467415</t>
  </si>
  <si>
    <t>886118243825</t>
  </si>
  <si>
    <t>7613257467422</t>
  </si>
  <si>
    <t>SCO Sweathead Basic PAK-3</t>
  </si>
  <si>
    <t>886118368108</t>
  </si>
  <si>
    <t>7613257599925</t>
  </si>
  <si>
    <t>4009</t>
  </si>
  <si>
    <t>Softgoods/Hats/Caps</t>
  </si>
  <si>
    <t>886118368115</t>
  </si>
  <si>
    <t>7613257599932</t>
  </si>
  <si>
    <t>0091</t>
  </si>
  <si>
    <t>0091001</t>
  </si>
  <si>
    <t>DKGYSPL</t>
  </si>
  <si>
    <t>dark grey</t>
  </si>
  <si>
    <t>886118243832</t>
  </si>
  <si>
    <t>7613257467439</t>
  </si>
  <si>
    <t>0091222</t>
  </si>
  <si>
    <t>DKGYOSZ</t>
  </si>
  <si>
    <t>886118243849</t>
  </si>
  <si>
    <t>7613257467446</t>
  </si>
  <si>
    <t>SCO Sweathead Tech PAK-3</t>
  </si>
  <si>
    <t>886118243856</t>
  </si>
  <si>
    <t>7613257467453</t>
  </si>
  <si>
    <t>886118243863</t>
  </si>
  <si>
    <t>7613257467460</t>
  </si>
  <si>
    <t>SCO Facemask Wind Warrior</t>
  </si>
  <si>
    <t>886118244020</t>
  </si>
  <si>
    <t>7613257467620</t>
  </si>
  <si>
    <t>886118369440</t>
  </si>
  <si>
    <t>7613257601246</t>
  </si>
  <si>
    <t>886118244037</t>
  </si>
  <si>
    <t>7613257467637</t>
  </si>
  <si>
    <t>886118244044</t>
  </si>
  <si>
    <t>7613257467644</t>
  </si>
  <si>
    <t>886118244051</t>
  </si>
  <si>
    <t>7613257467651</t>
  </si>
  <si>
    <t>886118244068</t>
  </si>
  <si>
    <t>7613257467668</t>
  </si>
  <si>
    <t>225554-0001222</t>
  </si>
  <si>
    <t>SCO Facemask Tyrant</t>
  </si>
  <si>
    <t>886118255064</t>
  </si>
  <si>
    <t>7613257478527</t>
  </si>
  <si>
    <t>SCO Undershorts Protector MX</t>
  </si>
  <si>
    <t>886118257280</t>
  </si>
  <si>
    <t>7613257484993</t>
  </si>
  <si>
    <t>3004</t>
  </si>
  <si>
    <t>Motosport/Protection</t>
  </si>
  <si>
    <t>886118257297</t>
  </si>
  <si>
    <t>7613257485006</t>
  </si>
  <si>
    <t>886118257303</t>
  </si>
  <si>
    <t>7613257485013</t>
  </si>
  <si>
    <t>886118257310</t>
  </si>
  <si>
    <t>7613257485020</t>
  </si>
  <si>
    <t>886118257327</t>
  </si>
  <si>
    <t>7613257485037</t>
  </si>
  <si>
    <t>1043001</t>
  </si>
  <si>
    <t>BKGNSPL</t>
  </si>
  <si>
    <t>886118790879</t>
  </si>
  <si>
    <t>7613317004345</t>
  </si>
  <si>
    <t>1043006</t>
  </si>
  <si>
    <t>BKGNS</t>
  </si>
  <si>
    <t>886118790886</t>
  </si>
  <si>
    <t>7613317004352</t>
  </si>
  <si>
    <t>1043007</t>
  </si>
  <si>
    <t>BKGNM</t>
  </si>
  <si>
    <t>886118790893</t>
  </si>
  <si>
    <t>7613317004369</t>
  </si>
  <si>
    <t>1043008</t>
  </si>
  <si>
    <t>BKGNL</t>
  </si>
  <si>
    <t>886118790909</t>
  </si>
  <si>
    <t>7613317004376</t>
  </si>
  <si>
    <t>1043009</t>
  </si>
  <si>
    <t>BKGNXL</t>
  </si>
  <si>
    <t>886118809618</t>
  </si>
  <si>
    <t>7613317004383</t>
  </si>
  <si>
    <t>230124-0001222</t>
  </si>
  <si>
    <t>SCO Noseguard Split OTG</t>
  </si>
  <si>
    <t>886118368917</t>
  </si>
  <si>
    <t>7613257600713</t>
  </si>
  <si>
    <t>1000001</t>
  </si>
  <si>
    <t>BKSVSPL</t>
  </si>
  <si>
    <t>SCO MX Boot Strap &amp; Metal Buckle Set 450</t>
  </si>
  <si>
    <t>black/silver</t>
  </si>
  <si>
    <t>886118453651</t>
  </si>
  <si>
    <t>7613257664494</t>
  </si>
  <si>
    <t>5080</t>
  </si>
  <si>
    <t>Footwear/Accessories</t>
  </si>
  <si>
    <t>1000223</t>
  </si>
  <si>
    <t>BKSVNSZ</t>
  </si>
  <si>
    <t>886118453668</t>
  </si>
  <si>
    <t>7613257664500</t>
  </si>
  <si>
    <t>1025</t>
  </si>
  <si>
    <t>1025001</t>
  </si>
  <si>
    <t>WHSVSPL</t>
  </si>
  <si>
    <t>white/silver</t>
  </si>
  <si>
    <t>886118453675</t>
  </si>
  <si>
    <t>7613257664517</t>
  </si>
  <si>
    <t>1025223</t>
  </si>
  <si>
    <t>WHSVNSZ</t>
  </si>
  <si>
    <t>886118453682</t>
  </si>
  <si>
    <t>7613257664524</t>
  </si>
  <si>
    <t>1035001</t>
  </si>
  <si>
    <t>WHBKSPL</t>
  </si>
  <si>
    <t>white/black</t>
  </si>
  <si>
    <t>886118453699</t>
  </si>
  <si>
    <t>7613257664531</t>
  </si>
  <si>
    <t>1035223</t>
  </si>
  <si>
    <t>WHBKNSZ</t>
  </si>
  <si>
    <t>886118453705</t>
  </si>
  <si>
    <t>7613257664548</t>
  </si>
  <si>
    <t>SCO Elbow Guards Commander</t>
  </si>
  <si>
    <t>886118487489</t>
  </si>
  <si>
    <t>7613257699236</t>
  </si>
  <si>
    <t>Sample Size: L/XL</t>
  </si>
  <si>
    <t>0001015</t>
  </si>
  <si>
    <t>015</t>
  </si>
  <si>
    <t>BLCKSM</t>
  </si>
  <si>
    <t>886118487496</t>
  </si>
  <si>
    <t>7613257699243</t>
  </si>
  <si>
    <t>0001016</t>
  </si>
  <si>
    <t>016</t>
  </si>
  <si>
    <t>BLCKLXL</t>
  </si>
  <si>
    <t>886118487502</t>
  </si>
  <si>
    <t>7613257699250</t>
  </si>
  <si>
    <t>SCO Facemask Split OTG</t>
  </si>
  <si>
    <t>886118490595</t>
  </si>
  <si>
    <t>7613257702448</t>
  </si>
  <si>
    <t>4225001</t>
  </si>
  <si>
    <t>SGSYSPL</t>
  </si>
  <si>
    <t>SCO Vest HiVis</t>
  </si>
  <si>
    <t>silver grey / signal yellow</t>
  </si>
  <si>
    <t>886118570013</t>
  </si>
  <si>
    <t>7613257774810</t>
  </si>
  <si>
    <t>4012</t>
  </si>
  <si>
    <t>Street Clothing</t>
  </si>
  <si>
    <t>SAMPLE SIZE: L/XL</t>
  </si>
  <si>
    <t>4225010</t>
  </si>
  <si>
    <t>SGSYXXL</t>
  </si>
  <si>
    <t>886118570020</t>
  </si>
  <si>
    <t>7613257774827</t>
  </si>
  <si>
    <t>4225015</t>
  </si>
  <si>
    <t>SGSYSM</t>
  </si>
  <si>
    <t>886118570037</t>
  </si>
  <si>
    <t>7613257774834</t>
  </si>
  <si>
    <t>4225016</t>
  </si>
  <si>
    <t>SGSYLXL</t>
  </si>
  <si>
    <t>886118570044</t>
  </si>
  <si>
    <t>7613257774841</t>
  </si>
  <si>
    <t>SCO Rain Jacket Ergonomic Pro DP</t>
  </si>
  <si>
    <t>59</t>
  </si>
  <si>
    <t>886118570198</t>
  </si>
  <si>
    <t>7613257774995</t>
  </si>
  <si>
    <t>886118673738</t>
  </si>
  <si>
    <t>7613257878259</t>
  </si>
  <si>
    <t>886118570204</t>
  </si>
  <si>
    <t>7613257775008</t>
  </si>
  <si>
    <t>886118570211</t>
  </si>
  <si>
    <t>7613257775015</t>
  </si>
  <si>
    <t>886118570228</t>
  </si>
  <si>
    <t>7613257775022</t>
  </si>
  <si>
    <t>886118570235</t>
  </si>
  <si>
    <t>7613257775039</t>
  </si>
  <si>
    <t>886118570242</t>
  </si>
  <si>
    <t>7613257775046</t>
  </si>
  <si>
    <t>886118570259</t>
  </si>
  <si>
    <t>7613257775053</t>
  </si>
  <si>
    <t>0001012</t>
  </si>
  <si>
    <t>012</t>
  </si>
  <si>
    <t>BLCK4XL</t>
  </si>
  <si>
    <t>886118673608</t>
  </si>
  <si>
    <t>7613257878228</t>
  </si>
  <si>
    <t>0005001</t>
  </si>
  <si>
    <t>YLLWSPL</t>
  </si>
  <si>
    <t>yellow</t>
  </si>
  <si>
    <t>886118570266</t>
  </si>
  <si>
    <t>7613257775060</t>
  </si>
  <si>
    <t>0005005</t>
  </si>
  <si>
    <t>YLLWXS</t>
  </si>
  <si>
    <t>886118673745</t>
  </si>
  <si>
    <t>7613257878266</t>
  </si>
  <si>
    <t>0005006</t>
  </si>
  <si>
    <t>YLLWS</t>
  </si>
  <si>
    <t>886118570273</t>
  </si>
  <si>
    <t>7613257775077</t>
  </si>
  <si>
    <t>0005007</t>
  </si>
  <si>
    <t>YLLWM</t>
  </si>
  <si>
    <t>886118570280</t>
  </si>
  <si>
    <t>7613257775084</t>
  </si>
  <si>
    <t>0005008</t>
  </si>
  <si>
    <t>YLLWL</t>
  </si>
  <si>
    <t>886118570297</t>
  </si>
  <si>
    <t>7613257775091</t>
  </si>
  <si>
    <t>0005009</t>
  </si>
  <si>
    <t>YLLWXL</t>
  </si>
  <si>
    <t>886118570303</t>
  </si>
  <si>
    <t>7613257775107</t>
  </si>
  <si>
    <t>0005010</t>
  </si>
  <si>
    <t>YLLWXXL</t>
  </si>
  <si>
    <t>886118570310</t>
  </si>
  <si>
    <t>7613257775114</t>
  </si>
  <si>
    <t>0005011</t>
  </si>
  <si>
    <t>YLLW3XL</t>
  </si>
  <si>
    <t>886118570327</t>
  </si>
  <si>
    <t>7613257775121</t>
  </si>
  <si>
    <t>0005012</t>
  </si>
  <si>
    <t>YLLW4XL</t>
  </si>
  <si>
    <t>886118673714</t>
  </si>
  <si>
    <t>7613257878235</t>
  </si>
  <si>
    <t>SCO Rain Pant Ergonomic Pro DP</t>
  </si>
  <si>
    <t>886118570334</t>
  </si>
  <si>
    <t>7613257775138</t>
  </si>
  <si>
    <t>886118673721</t>
  </si>
  <si>
    <t>7613257878242</t>
  </si>
  <si>
    <t>886118570341</t>
  </si>
  <si>
    <t>7613257775145</t>
  </si>
  <si>
    <t>886118570358</t>
  </si>
  <si>
    <t>7613257775152</t>
  </si>
  <si>
    <t>886118570365</t>
  </si>
  <si>
    <t>7613257775169</t>
  </si>
  <si>
    <t>886118570372</t>
  </si>
  <si>
    <t>7613257775176</t>
  </si>
  <si>
    <t>886118570389</t>
  </si>
  <si>
    <t>7613257775183</t>
  </si>
  <si>
    <t>886118570396</t>
  </si>
  <si>
    <t>7613257775190</t>
  </si>
  <si>
    <t>886118673592</t>
  </si>
  <si>
    <t>7613257878211</t>
  </si>
  <si>
    <t>233925-0001</t>
  </si>
  <si>
    <t>SCO Grip Radial Full Waffle</t>
  </si>
  <si>
    <t>886118593883</t>
  </si>
  <si>
    <t>7613257798342</t>
  </si>
  <si>
    <t>233925-0003</t>
  </si>
  <si>
    <t>blue</t>
  </si>
  <si>
    <t>886118593890</t>
  </si>
  <si>
    <t>7613257798359</t>
  </si>
  <si>
    <t>233925-0004</t>
  </si>
  <si>
    <t>0004</t>
  </si>
  <si>
    <t>RED</t>
  </si>
  <si>
    <t>red</t>
  </si>
  <si>
    <t>886118593906</t>
  </si>
  <si>
    <t>7613257798366</t>
  </si>
  <si>
    <t>233925-0011</t>
  </si>
  <si>
    <t>886118593913</t>
  </si>
  <si>
    <t>7613257798373</t>
  </si>
  <si>
    <t>233925-0036</t>
  </si>
  <si>
    <t>orange</t>
  </si>
  <si>
    <t>886118593920</t>
  </si>
  <si>
    <t>7613257798380</t>
  </si>
  <si>
    <t>233926-0001</t>
  </si>
  <si>
    <t>SCO Grip Radial Full Waffle ATV</t>
  </si>
  <si>
    <t>886118593937</t>
  </si>
  <si>
    <t>7613257798397</t>
  </si>
  <si>
    <t>233927-0001</t>
  </si>
  <si>
    <t>SCO Grip Radial Half Waffle</t>
  </si>
  <si>
    <t>886118593944</t>
  </si>
  <si>
    <t>7613257798403</t>
  </si>
  <si>
    <t>233927-0011</t>
  </si>
  <si>
    <t>886118593951</t>
  </si>
  <si>
    <t>7613257798519</t>
  </si>
  <si>
    <t>233927-0036</t>
  </si>
  <si>
    <t>886118593968</t>
  </si>
  <si>
    <t>7613257798526</t>
  </si>
  <si>
    <t>1007001</t>
  </si>
  <si>
    <t>BKWH001</t>
  </si>
  <si>
    <t>SCO Boot MX 550</t>
  </si>
  <si>
    <t>sample</t>
  </si>
  <si>
    <t>886118710532</t>
  </si>
  <si>
    <t>7613257915435</t>
  </si>
  <si>
    <t>5003</t>
  </si>
  <si>
    <t>Footwear/Motosports</t>
  </si>
  <si>
    <t>Sample Size: US 10</t>
  </si>
  <si>
    <t>1007039</t>
  </si>
  <si>
    <t>039</t>
  </si>
  <si>
    <t>BKWH039</t>
  </si>
  <si>
    <t>EU39/US6</t>
  </si>
  <si>
    <t>886118710549</t>
  </si>
  <si>
    <t>7613257915442</t>
  </si>
  <si>
    <t>1007040</t>
  </si>
  <si>
    <t>BKWH040</t>
  </si>
  <si>
    <t>EU40/US7</t>
  </si>
  <si>
    <t>886118710556</t>
  </si>
  <si>
    <t>7613257915459</t>
  </si>
  <si>
    <t>1007041</t>
  </si>
  <si>
    <t>BKWH041</t>
  </si>
  <si>
    <t>EU41/US8</t>
  </si>
  <si>
    <t>886118710563</t>
  </si>
  <si>
    <t>7613257915466</t>
  </si>
  <si>
    <t>1007042</t>
  </si>
  <si>
    <t>042</t>
  </si>
  <si>
    <t>BKWH042</t>
  </si>
  <si>
    <t>EU42/US9</t>
  </si>
  <si>
    <t>886118710570</t>
  </si>
  <si>
    <t>7613257915473</t>
  </si>
  <si>
    <t>1007043</t>
  </si>
  <si>
    <t>BKWH043</t>
  </si>
  <si>
    <t>EU43/US9.5</t>
  </si>
  <si>
    <t>886118710587</t>
  </si>
  <si>
    <t>7613257915480</t>
  </si>
  <si>
    <t>1007044</t>
  </si>
  <si>
    <t>044</t>
  </si>
  <si>
    <t>BKWH044</t>
  </si>
  <si>
    <t>EU44/US10</t>
  </si>
  <si>
    <t>886118710594</t>
  </si>
  <si>
    <t>7613257915497</t>
  </si>
  <si>
    <t>1007045</t>
  </si>
  <si>
    <t>045</t>
  </si>
  <si>
    <t>BKWH045</t>
  </si>
  <si>
    <t>EU45/US11</t>
  </si>
  <si>
    <t>886118710600</t>
  </si>
  <si>
    <t>7613257915503</t>
  </si>
  <si>
    <t>1007046</t>
  </si>
  <si>
    <t>046</t>
  </si>
  <si>
    <t>BKWH046</t>
  </si>
  <si>
    <t>EU46/US12</t>
  </si>
  <si>
    <t>886118710617</t>
  </si>
  <si>
    <t>7613257915510</t>
  </si>
  <si>
    <t>1007047</t>
  </si>
  <si>
    <t>BKWH047</t>
  </si>
  <si>
    <t>EU47/US12.5</t>
  </si>
  <si>
    <t>886118710624</t>
  </si>
  <si>
    <t>7613257915527</t>
  </si>
  <si>
    <t>1007048</t>
  </si>
  <si>
    <t>048</t>
  </si>
  <si>
    <t>BKWH048</t>
  </si>
  <si>
    <t>EU48/US13</t>
  </si>
  <si>
    <t>886118710631</t>
  </si>
  <si>
    <t>7613257915534</t>
  </si>
  <si>
    <t>1029001</t>
  </si>
  <si>
    <t>WHBL001</t>
  </si>
  <si>
    <t>886118710648</t>
  </si>
  <si>
    <t>7613257915541</t>
  </si>
  <si>
    <t>1029039</t>
  </si>
  <si>
    <t>WHBL039</t>
  </si>
  <si>
    <t>886118710655</t>
  </si>
  <si>
    <t>7613257915558</t>
  </si>
  <si>
    <t>1029040</t>
  </si>
  <si>
    <t>WHBL040</t>
  </si>
  <si>
    <t>886118710662</t>
  </si>
  <si>
    <t>7613257915565</t>
  </si>
  <si>
    <t>1029041</t>
  </si>
  <si>
    <t>WHBL041</t>
  </si>
  <si>
    <t>886118710679</t>
  </si>
  <si>
    <t>7613257915572</t>
  </si>
  <si>
    <t>1029042</t>
  </si>
  <si>
    <t>WHBL042</t>
  </si>
  <si>
    <t>886118710686</t>
  </si>
  <si>
    <t>7613257915589</t>
  </si>
  <si>
    <t>1029043</t>
  </si>
  <si>
    <t>WHBL043</t>
  </si>
  <si>
    <t>886118710693</t>
  </si>
  <si>
    <t>7613257915596</t>
  </si>
  <si>
    <t>1029044</t>
  </si>
  <si>
    <t>WHBL044</t>
  </si>
  <si>
    <t>886118710709</t>
  </si>
  <si>
    <t>7613257915602</t>
  </si>
  <si>
    <t>1029045</t>
  </si>
  <si>
    <t>WHBL045</t>
  </si>
  <si>
    <t>886118710716</t>
  </si>
  <si>
    <t>7613257915619</t>
  </si>
  <si>
    <t>1029046</t>
  </si>
  <si>
    <t>WHBL046</t>
  </si>
  <si>
    <t>886118710723</t>
  </si>
  <si>
    <t>7613257915626</t>
  </si>
  <si>
    <t>1029047</t>
  </si>
  <si>
    <t>WHBL047</t>
  </si>
  <si>
    <t>886118710730</t>
  </si>
  <si>
    <t>7613257915633</t>
  </si>
  <si>
    <t>1029048</t>
  </si>
  <si>
    <t>WHBL048</t>
  </si>
  <si>
    <t>886118710747</t>
  </si>
  <si>
    <t>7613257915640</t>
  </si>
  <si>
    <t>WHBK001</t>
  </si>
  <si>
    <t>889143545377</t>
  </si>
  <si>
    <t>7613317996954</t>
  </si>
  <si>
    <t>1035039</t>
  </si>
  <si>
    <t>WHBK039</t>
  </si>
  <si>
    <t>889143545384</t>
  </si>
  <si>
    <t>7613317996961</t>
  </si>
  <si>
    <t>1035040</t>
  </si>
  <si>
    <t>WHBK040</t>
  </si>
  <si>
    <t>889143545391</t>
  </si>
  <si>
    <t>7613317996978</t>
  </si>
  <si>
    <t>1035041</t>
  </si>
  <si>
    <t>WHBK041</t>
  </si>
  <si>
    <t>889143545407</t>
  </si>
  <si>
    <t>7613317996985</t>
  </si>
  <si>
    <t>1035042</t>
  </si>
  <si>
    <t>WHBK042</t>
  </si>
  <si>
    <t>889143545414</t>
  </si>
  <si>
    <t>7613317996992</t>
  </si>
  <si>
    <t>1035043</t>
  </si>
  <si>
    <t>WHBK043</t>
  </si>
  <si>
    <t>889143545421</t>
  </si>
  <si>
    <t>7613317997609</t>
  </si>
  <si>
    <t>1035044</t>
  </si>
  <si>
    <t>WHBK044</t>
  </si>
  <si>
    <t>889143545438</t>
  </si>
  <si>
    <t>7613317997616</t>
  </si>
  <si>
    <t>1035045</t>
  </si>
  <si>
    <t>WHBK045</t>
  </si>
  <si>
    <t>889143545445</t>
  </si>
  <si>
    <t>7613317997623</t>
  </si>
  <si>
    <t>1035046</t>
  </si>
  <si>
    <t>WHBK046</t>
  </si>
  <si>
    <t>889143545452</t>
  </si>
  <si>
    <t>7613317997630</t>
  </si>
  <si>
    <t>1035047</t>
  </si>
  <si>
    <t>WHBK047</t>
  </si>
  <si>
    <t>889143545469</t>
  </si>
  <si>
    <t>7613317997647</t>
  </si>
  <si>
    <t>1035048</t>
  </si>
  <si>
    <t>WHBK048</t>
  </si>
  <si>
    <t>889143545476</t>
  </si>
  <si>
    <t>7613317997654</t>
  </si>
  <si>
    <t>1035060</t>
  </si>
  <si>
    <t>060</t>
  </si>
  <si>
    <t>WHBK700</t>
  </si>
  <si>
    <t>EU39/US7</t>
  </si>
  <si>
    <t>889143547838</t>
  </si>
  <si>
    <t>7613368000105</t>
  </si>
  <si>
    <t>1035061</t>
  </si>
  <si>
    <t>061</t>
  </si>
  <si>
    <t>WHBK800</t>
  </si>
  <si>
    <t>EU40/US8</t>
  </si>
  <si>
    <t>889143547845</t>
  </si>
  <si>
    <t>7613368000112</t>
  </si>
  <si>
    <t>1035062</t>
  </si>
  <si>
    <t>062</t>
  </si>
  <si>
    <t>WHBK900</t>
  </si>
  <si>
    <t>EU41/US9</t>
  </si>
  <si>
    <t>889143547852</t>
  </si>
  <si>
    <t>7613368000129</t>
  </si>
  <si>
    <t>1035063</t>
  </si>
  <si>
    <t>063</t>
  </si>
  <si>
    <t>WHBK950</t>
  </si>
  <si>
    <t>EU42/US9.5</t>
  </si>
  <si>
    <t>889143547869</t>
  </si>
  <si>
    <t>7613368000136</t>
  </si>
  <si>
    <t>1035064</t>
  </si>
  <si>
    <t>064</t>
  </si>
  <si>
    <t>WHBK100</t>
  </si>
  <si>
    <t>EU43/US10</t>
  </si>
  <si>
    <t>889143547876</t>
  </si>
  <si>
    <t>7613368000143</t>
  </si>
  <si>
    <t>1035065</t>
  </si>
  <si>
    <t>065</t>
  </si>
  <si>
    <t>WHBK110</t>
  </si>
  <si>
    <t>EU44/US11</t>
  </si>
  <si>
    <t>889143547883</t>
  </si>
  <si>
    <t>7613368000150</t>
  </si>
  <si>
    <t>1035066</t>
  </si>
  <si>
    <t>066</t>
  </si>
  <si>
    <t>WHBK120</t>
  </si>
  <si>
    <t>EU45/US12</t>
  </si>
  <si>
    <t>889143547890</t>
  </si>
  <si>
    <t>7613368000167</t>
  </si>
  <si>
    <t>1035067</t>
  </si>
  <si>
    <t>067</t>
  </si>
  <si>
    <t>WHBK130</t>
  </si>
  <si>
    <t>EU46/US13</t>
  </si>
  <si>
    <t>889143547906</t>
  </si>
  <si>
    <t>7613368000174</t>
  </si>
  <si>
    <t>1035068</t>
  </si>
  <si>
    <t>068</t>
  </si>
  <si>
    <t>WHBK135</t>
  </si>
  <si>
    <t>EU47/US13.5</t>
  </si>
  <si>
    <t>889143547913</t>
  </si>
  <si>
    <t>7613368000181</t>
  </si>
  <si>
    <t>1035069</t>
  </si>
  <si>
    <t>069</t>
  </si>
  <si>
    <t>WHBK140</t>
  </si>
  <si>
    <t>EU48/US14</t>
  </si>
  <si>
    <t>889143547920</t>
  </si>
  <si>
    <t>7613368000198</t>
  </si>
  <si>
    <t>BKGN001</t>
  </si>
  <si>
    <t>886118786544</t>
  </si>
  <si>
    <t>7613257991347</t>
  </si>
  <si>
    <t>1043039</t>
  </si>
  <si>
    <t>BKGN039</t>
  </si>
  <si>
    <t>886118786551</t>
  </si>
  <si>
    <t>7613257991354</t>
  </si>
  <si>
    <t>1043040</t>
  </si>
  <si>
    <t>BKGN040</t>
  </si>
  <si>
    <t>886118786568</t>
  </si>
  <si>
    <t>7613257991361</t>
  </si>
  <si>
    <t>1043041</t>
  </si>
  <si>
    <t>BKGN041</t>
  </si>
  <si>
    <t>886118786575</t>
  </si>
  <si>
    <t>7613257991378</t>
  </si>
  <si>
    <t>1043042</t>
  </si>
  <si>
    <t>BKGN042</t>
  </si>
  <si>
    <t>886118786582</t>
  </si>
  <si>
    <t>7613257991385</t>
  </si>
  <si>
    <t>1043043</t>
  </si>
  <si>
    <t>BKGN043</t>
  </si>
  <si>
    <t>886118786599</t>
  </si>
  <si>
    <t>7613257991392</t>
  </si>
  <si>
    <t>1043044</t>
  </si>
  <si>
    <t>BKGN044</t>
  </si>
  <si>
    <t>886118786605</t>
  </si>
  <si>
    <t>7613257991408</t>
  </si>
  <si>
    <t>1043045</t>
  </si>
  <si>
    <t>BKGN045</t>
  </si>
  <si>
    <t>886118786919</t>
  </si>
  <si>
    <t>7613257991712</t>
  </si>
  <si>
    <t>1043046</t>
  </si>
  <si>
    <t>BKGN046</t>
  </si>
  <si>
    <t>886118786926</t>
  </si>
  <si>
    <t>7613257991729</t>
  </si>
  <si>
    <t>1043047</t>
  </si>
  <si>
    <t>BKGN047</t>
  </si>
  <si>
    <t>886118786933</t>
  </si>
  <si>
    <t>7613257991736</t>
  </si>
  <si>
    <t>1043048</t>
  </si>
  <si>
    <t>BKGN048</t>
  </si>
  <si>
    <t>886118786940</t>
  </si>
  <si>
    <t>7613257991743</t>
  </si>
  <si>
    <t>1043060</t>
  </si>
  <si>
    <t>BKGN700</t>
  </si>
  <si>
    <t>889143291724</t>
  </si>
  <si>
    <t>7613317528186</t>
  </si>
  <si>
    <t>1043061</t>
  </si>
  <si>
    <t>BKGN800</t>
  </si>
  <si>
    <t>889143291731</t>
  </si>
  <si>
    <t>7613317528193</t>
  </si>
  <si>
    <t>1043062</t>
  </si>
  <si>
    <t>BKGN900</t>
  </si>
  <si>
    <t>889143291748</t>
  </si>
  <si>
    <t>7613317528605</t>
  </si>
  <si>
    <t>1043063</t>
  </si>
  <si>
    <t>BKGN950</t>
  </si>
  <si>
    <t>889143291755</t>
  </si>
  <si>
    <t>7613317528612</t>
  </si>
  <si>
    <t>1043064</t>
  </si>
  <si>
    <t>BKGN100</t>
  </si>
  <si>
    <t>889143291762</t>
  </si>
  <si>
    <t>7613317528629</t>
  </si>
  <si>
    <t>1043065</t>
  </si>
  <si>
    <t>BKGN110</t>
  </si>
  <si>
    <t>889143291779</t>
  </si>
  <si>
    <t>7613317528636</t>
  </si>
  <si>
    <t>1043066</t>
  </si>
  <si>
    <t>BKGN120</t>
  </si>
  <si>
    <t>889143291786</t>
  </si>
  <si>
    <t>7613317528643</t>
  </si>
  <si>
    <t>1043067</t>
  </si>
  <si>
    <t>BKGN130</t>
  </si>
  <si>
    <t>889143291793</t>
  </si>
  <si>
    <t>7613317528650</t>
  </si>
  <si>
    <t>1043068</t>
  </si>
  <si>
    <t>BKGN135</t>
  </si>
  <si>
    <t>889143292103</t>
  </si>
  <si>
    <t>7613317528667</t>
  </si>
  <si>
    <t>1043069</t>
  </si>
  <si>
    <t>BKGN140</t>
  </si>
  <si>
    <t>889143292110</t>
  </si>
  <si>
    <t>7613317528674</t>
  </si>
  <si>
    <t>1088001</t>
  </si>
  <si>
    <t>WHOR001</t>
  </si>
  <si>
    <t>white/orange</t>
  </si>
  <si>
    <t>889143203123</t>
  </si>
  <si>
    <t>7613317431103</t>
  </si>
  <si>
    <t>1088039</t>
  </si>
  <si>
    <t>WHOR039</t>
  </si>
  <si>
    <t>889143203130</t>
  </si>
  <si>
    <t>7613317431110</t>
  </si>
  <si>
    <t>1088040</t>
  </si>
  <si>
    <t>WHOR040</t>
  </si>
  <si>
    <t>889143203147</t>
  </si>
  <si>
    <t>7613317431127</t>
  </si>
  <si>
    <t>1088041</t>
  </si>
  <si>
    <t>WHOR041</t>
  </si>
  <si>
    <t>889143203154</t>
  </si>
  <si>
    <t>7613317431134</t>
  </si>
  <si>
    <t>1088042</t>
  </si>
  <si>
    <t>WHOR042</t>
  </si>
  <si>
    <t>889143203161</t>
  </si>
  <si>
    <t>7613317431141</t>
  </si>
  <si>
    <t>1088043</t>
  </si>
  <si>
    <t>WHOR043</t>
  </si>
  <si>
    <t>889143203178</t>
  </si>
  <si>
    <t>7613317431158</t>
  </si>
  <si>
    <t>1088044</t>
  </si>
  <si>
    <t>WHOR044</t>
  </si>
  <si>
    <t>889143203185</t>
  </si>
  <si>
    <t>7613317431165</t>
  </si>
  <si>
    <t>1088045</t>
  </si>
  <si>
    <t>WHOR045</t>
  </si>
  <si>
    <t>889143203192</t>
  </si>
  <si>
    <t>7613317431172</t>
  </si>
  <si>
    <t>1088046</t>
  </si>
  <si>
    <t>WHOR046</t>
  </si>
  <si>
    <t>889143203208</t>
  </si>
  <si>
    <t>7613317431189</t>
  </si>
  <si>
    <t>1088047</t>
  </si>
  <si>
    <t>WHOR047</t>
  </si>
  <si>
    <t>889143203215</t>
  </si>
  <si>
    <t>7613317431196</t>
  </si>
  <si>
    <t>1088048</t>
  </si>
  <si>
    <t>WHOR048</t>
  </si>
  <si>
    <t>889143203222</t>
  </si>
  <si>
    <t>7613317431202</t>
  </si>
  <si>
    <t>1088060</t>
  </si>
  <si>
    <t>WHOR700</t>
  </si>
  <si>
    <t>889143292127</t>
  </si>
  <si>
    <t>7613317528681</t>
  </si>
  <si>
    <t>1088061</t>
  </si>
  <si>
    <t>WHOR800</t>
  </si>
  <si>
    <t>889143292134</t>
  </si>
  <si>
    <t>7613317528698</t>
  </si>
  <si>
    <t>1088062</t>
  </si>
  <si>
    <t>WHOR900</t>
  </si>
  <si>
    <t>889143292141</t>
  </si>
  <si>
    <t>7613317528704</t>
  </si>
  <si>
    <t>1088063</t>
  </si>
  <si>
    <t>WHOR950</t>
  </si>
  <si>
    <t>889143292158</t>
  </si>
  <si>
    <t>7613317528711</t>
  </si>
  <si>
    <t>1088064</t>
  </si>
  <si>
    <t>WHOR100</t>
  </si>
  <si>
    <t>889143292165</t>
  </si>
  <si>
    <t>7613317528728</t>
  </si>
  <si>
    <t>1088065</t>
  </si>
  <si>
    <t>WHOR110</t>
  </si>
  <si>
    <t>889143292172</t>
  </si>
  <si>
    <t>7613317528735</t>
  </si>
  <si>
    <t>1088066</t>
  </si>
  <si>
    <t>WHOR120</t>
  </si>
  <si>
    <t>889143292189</t>
  </si>
  <si>
    <t>7613317528742</t>
  </si>
  <si>
    <t>1088067</t>
  </si>
  <si>
    <t>WHOR130</t>
  </si>
  <si>
    <t>889143292196</t>
  </si>
  <si>
    <t>7613317528759</t>
  </si>
  <si>
    <t>1088068</t>
  </si>
  <si>
    <t>WHOR135</t>
  </si>
  <si>
    <t>889143292202</t>
  </si>
  <si>
    <t>7613317528766</t>
  </si>
  <si>
    <t>1088069</t>
  </si>
  <si>
    <t>WHOR140</t>
  </si>
  <si>
    <t>889143292219</t>
  </si>
  <si>
    <t>7613317528773</t>
  </si>
  <si>
    <t>1415</t>
  </si>
  <si>
    <t>1415001</t>
  </si>
  <si>
    <t>ONBL001</t>
  </si>
  <si>
    <t>orange/blue</t>
  </si>
  <si>
    <t>886118786957</t>
  </si>
  <si>
    <t>7613257991750</t>
  </si>
  <si>
    <t>1415039</t>
  </si>
  <si>
    <t>ONBL039</t>
  </si>
  <si>
    <t>886118786964</t>
  </si>
  <si>
    <t>7613257991767</t>
  </si>
  <si>
    <t>1415040</t>
  </si>
  <si>
    <t>ONBL040</t>
  </si>
  <si>
    <t>886118786971</t>
  </si>
  <si>
    <t>7613257991774</t>
  </si>
  <si>
    <t>1415041</t>
  </si>
  <si>
    <t>ONBL041</t>
  </si>
  <si>
    <t>886118786988</t>
  </si>
  <si>
    <t>7613257991781</t>
  </si>
  <si>
    <t>1415042</t>
  </si>
  <si>
    <t>ONBL042</t>
  </si>
  <si>
    <t>886118786995</t>
  </si>
  <si>
    <t>7613257991798</t>
  </si>
  <si>
    <t>1415043</t>
  </si>
  <si>
    <t>ONBL043</t>
  </si>
  <si>
    <t>886118787008</t>
  </si>
  <si>
    <t>7613257991804</t>
  </si>
  <si>
    <t>1415044</t>
  </si>
  <si>
    <t>ONBL044</t>
  </si>
  <si>
    <t>886118787015</t>
  </si>
  <si>
    <t>7613257991811</t>
  </si>
  <si>
    <t>1415045</t>
  </si>
  <si>
    <t>ONBL045</t>
  </si>
  <si>
    <t>886118787022</t>
  </si>
  <si>
    <t>7613257991828</t>
  </si>
  <si>
    <t>1415046</t>
  </si>
  <si>
    <t>ONBL046</t>
  </si>
  <si>
    <t>886118787039</t>
  </si>
  <si>
    <t>7613257991835</t>
  </si>
  <si>
    <t>1415047</t>
  </si>
  <si>
    <t>ONBL047</t>
  </si>
  <si>
    <t>886118787046</t>
  </si>
  <si>
    <t>7613257991842</t>
  </si>
  <si>
    <t>1415048</t>
  </si>
  <si>
    <t>ONBL048</t>
  </si>
  <si>
    <t>886118787053</t>
  </si>
  <si>
    <t>7613257991859</t>
  </si>
  <si>
    <t>2597001</t>
  </si>
  <si>
    <t>WHWH001</t>
  </si>
  <si>
    <t>white/white</t>
  </si>
  <si>
    <t>886118710754</t>
  </si>
  <si>
    <t>7613257915657</t>
  </si>
  <si>
    <t>2597039</t>
  </si>
  <si>
    <t>WHWH039</t>
  </si>
  <si>
    <t>886118710761</t>
  </si>
  <si>
    <t>7613257915664</t>
  </si>
  <si>
    <t>2597040</t>
  </si>
  <si>
    <t>WHWH040</t>
  </si>
  <si>
    <t>886118710778</t>
  </si>
  <si>
    <t>7613257915671</t>
  </si>
  <si>
    <t>2597041</t>
  </si>
  <si>
    <t>WHWH041</t>
  </si>
  <si>
    <t>886118710785</t>
  </si>
  <si>
    <t>7613257915688</t>
  </si>
  <si>
    <t>2597042</t>
  </si>
  <si>
    <t>WHWH042</t>
  </si>
  <si>
    <t>886118710792</t>
  </si>
  <si>
    <t>7613257915695</t>
  </si>
  <si>
    <t>2597043</t>
  </si>
  <si>
    <t>WHWH043</t>
  </si>
  <si>
    <t>886118710808</t>
  </si>
  <si>
    <t>7613257915701</t>
  </si>
  <si>
    <t>2597044</t>
  </si>
  <si>
    <t>WHWH044</t>
  </si>
  <si>
    <t>886118710815</t>
  </si>
  <si>
    <t>7613257915718</t>
  </si>
  <si>
    <t>2597045</t>
  </si>
  <si>
    <t>WHWH045</t>
  </si>
  <si>
    <t>886118710822</t>
  </si>
  <si>
    <t>7613257915725</t>
  </si>
  <si>
    <t>2597046</t>
  </si>
  <si>
    <t>WHWH046</t>
  </si>
  <si>
    <t>886118710839</t>
  </si>
  <si>
    <t>7613257915732</t>
  </si>
  <si>
    <t>2597047</t>
  </si>
  <si>
    <t>WHWH047</t>
  </si>
  <si>
    <t>886118710846</t>
  </si>
  <si>
    <t>7613257915749</t>
  </si>
  <si>
    <t>2597048</t>
  </si>
  <si>
    <t>WHWH048</t>
  </si>
  <si>
    <t>886118710853</t>
  </si>
  <si>
    <t>7613257915756</t>
  </si>
  <si>
    <t>2597060</t>
  </si>
  <si>
    <t>WHWH700</t>
  </si>
  <si>
    <t>889143292226</t>
  </si>
  <si>
    <t>7613317528780</t>
  </si>
  <si>
    <t>2597061</t>
  </si>
  <si>
    <t>WHWH800</t>
  </si>
  <si>
    <t>889143292233</t>
  </si>
  <si>
    <t>7613317528797</t>
  </si>
  <si>
    <t>2597062</t>
  </si>
  <si>
    <t>WHWH900</t>
  </si>
  <si>
    <t>889143292240</t>
  </si>
  <si>
    <t>7613317528803</t>
  </si>
  <si>
    <t>2597063</t>
  </si>
  <si>
    <t>WHWH950</t>
  </si>
  <si>
    <t>889143292257</t>
  </si>
  <si>
    <t>7613317528810</t>
  </si>
  <si>
    <t>2597064</t>
  </si>
  <si>
    <t>WHWH100</t>
  </si>
  <si>
    <t>889143292264</t>
  </si>
  <si>
    <t>7613317528827</t>
  </si>
  <si>
    <t>2597065</t>
  </si>
  <si>
    <t>WHWH110</t>
  </si>
  <si>
    <t>889143292271</t>
  </si>
  <si>
    <t>7613317528834</t>
  </si>
  <si>
    <t>2597066</t>
  </si>
  <si>
    <t>WHWH120</t>
  </si>
  <si>
    <t>889143292288</t>
  </si>
  <si>
    <t>7613317528841</t>
  </si>
  <si>
    <t>2597067</t>
  </si>
  <si>
    <t>WHWH130</t>
  </si>
  <si>
    <t>889143292295</t>
  </si>
  <si>
    <t>7613317528858</t>
  </si>
  <si>
    <t>2597068</t>
  </si>
  <si>
    <t>WHWH135</t>
  </si>
  <si>
    <t>889143292301</t>
  </si>
  <si>
    <t>7613317528865</t>
  </si>
  <si>
    <t>2597069</t>
  </si>
  <si>
    <t>WHWH140</t>
  </si>
  <si>
    <t>889143292318</t>
  </si>
  <si>
    <t>7613317528872</t>
  </si>
  <si>
    <t>5360001</t>
  </si>
  <si>
    <t>GRNO001</t>
  </si>
  <si>
    <t>grey/neon orange</t>
  </si>
  <si>
    <t>889143550029</t>
  </si>
  <si>
    <t>7613368006572</t>
  </si>
  <si>
    <t>5360060</t>
  </si>
  <si>
    <t>GRNO700</t>
  </si>
  <si>
    <t>889143550036</t>
  </si>
  <si>
    <t>7613368006589</t>
  </si>
  <si>
    <t>5360061</t>
  </si>
  <si>
    <t>GRNO800</t>
  </si>
  <si>
    <t>889143550043</t>
  </si>
  <si>
    <t>7613368006596</t>
  </si>
  <si>
    <t>5360062</t>
  </si>
  <si>
    <t>GRNO900</t>
  </si>
  <si>
    <t>889143550050</t>
  </si>
  <si>
    <t>7613368006602</t>
  </si>
  <si>
    <t>5360063</t>
  </si>
  <si>
    <t>GRNO950</t>
  </si>
  <si>
    <t>889143550067</t>
  </si>
  <si>
    <t>7613368006619</t>
  </si>
  <si>
    <t>5360064</t>
  </si>
  <si>
    <t>GRNO100</t>
  </si>
  <si>
    <t>889143550074</t>
  </si>
  <si>
    <t>7613368006626</t>
  </si>
  <si>
    <t>5360065</t>
  </si>
  <si>
    <t>GRNO110</t>
  </si>
  <si>
    <t>889143550081</t>
  </si>
  <si>
    <t>7613368006633</t>
  </si>
  <si>
    <t>5360066</t>
  </si>
  <si>
    <t>GRNO120</t>
  </si>
  <si>
    <t>889143550098</t>
  </si>
  <si>
    <t>7613368006640</t>
  </si>
  <si>
    <t>5360067</t>
  </si>
  <si>
    <t>GRNO130</t>
  </si>
  <si>
    <t>889143550104</t>
  </si>
  <si>
    <t>7613368006657</t>
  </si>
  <si>
    <t>5360068</t>
  </si>
  <si>
    <t>GRNO135</t>
  </si>
  <si>
    <t>889143550111</t>
  </si>
  <si>
    <t>7613368006664</t>
  </si>
  <si>
    <t>5360069</t>
  </si>
  <si>
    <t>GRNO140</t>
  </si>
  <si>
    <t>889143550128</t>
  </si>
  <si>
    <t>7613368006671</t>
  </si>
  <si>
    <t>5776001</t>
  </si>
  <si>
    <t>GNYE001</t>
  </si>
  <si>
    <t>889143550135</t>
  </si>
  <si>
    <t>7613368006688</t>
  </si>
  <si>
    <t>5776060</t>
  </si>
  <si>
    <t>GNYE700</t>
  </si>
  <si>
    <t>889143550142</t>
  </si>
  <si>
    <t>7613368006695</t>
  </si>
  <si>
    <t>5776061</t>
  </si>
  <si>
    <t>GNYE800</t>
  </si>
  <si>
    <t>889143550159</t>
  </si>
  <si>
    <t>7613368006701</t>
  </si>
  <si>
    <t>5776062</t>
  </si>
  <si>
    <t>GNYE900</t>
  </si>
  <si>
    <t>889143550166</t>
  </si>
  <si>
    <t>7613368006718</t>
  </si>
  <si>
    <t>5776063</t>
  </si>
  <si>
    <t>GNYE950</t>
  </si>
  <si>
    <t>889143550173</t>
  </si>
  <si>
    <t>7613368006725</t>
  </si>
  <si>
    <t>5776064</t>
  </si>
  <si>
    <t>GNYE100</t>
  </si>
  <si>
    <t>889143550180</t>
  </si>
  <si>
    <t>7613368006732</t>
  </si>
  <si>
    <t>5776065</t>
  </si>
  <si>
    <t>GNYE110</t>
  </si>
  <si>
    <t>889143550197</t>
  </si>
  <si>
    <t>7613368006749</t>
  </si>
  <si>
    <t>5776066</t>
  </si>
  <si>
    <t>GNYE120</t>
  </si>
  <si>
    <t>889143550203</t>
  </si>
  <si>
    <t>7613368006756</t>
  </si>
  <si>
    <t>5776067</t>
  </si>
  <si>
    <t>GNYE130</t>
  </si>
  <si>
    <t>889143550210</t>
  </si>
  <si>
    <t>7613368006763</t>
  </si>
  <si>
    <t>5776068</t>
  </si>
  <si>
    <t>GNYE135</t>
  </si>
  <si>
    <t>889143550227</t>
  </si>
  <si>
    <t>7613368006770</t>
  </si>
  <si>
    <t>5776069</t>
  </si>
  <si>
    <t>GNYE140</t>
  </si>
  <si>
    <t>889143550234</t>
  </si>
  <si>
    <t>7613368006787</t>
  </si>
  <si>
    <t>SCO Jacket Winter Coat</t>
  </si>
  <si>
    <t>PF</t>
  </si>
  <si>
    <t>886118788371</t>
  </si>
  <si>
    <t>7613257993174</t>
  </si>
  <si>
    <t>Sample One size</t>
  </si>
  <si>
    <t>886118788388</t>
  </si>
  <si>
    <t>7613257993181</t>
  </si>
  <si>
    <t>SCO Jacket W's Nordic</t>
  </si>
  <si>
    <t>886118788760</t>
  </si>
  <si>
    <t>7613257993563</t>
  </si>
  <si>
    <t>886118788777</t>
  </si>
  <si>
    <t>7613257993570</t>
  </si>
  <si>
    <t>886118788784</t>
  </si>
  <si>
    <t>7613257993587</t>
  </si>
  <si>
    <t>886118788791</t>
  </si>
  <si>
    <t>7613257993594</t>
  </si>
  <si>
    <t>886118788807</t>
  </si>
  <si>
    <t>7613257993600</t>
  </si>
  <si>
    <t>886118788814</t>
  </si>
  <si>
    <t>7613257993617</t>
  </si>
  <si>
    <t>886118788821</t>
  </si>
  <si>
    <t>7613257993624</t>
  </si>
  <si>
    <t>886118839714</t>
  </si>
  <si>
    <t>7613317044303</t>
  </si>
  <si>
    <t>886118839721</t>
  </si>
  <si>
    <t>7613317044310</t>
  </si>
  <si>
    <t>0026</t>
  </si>
  <si>
    <t>0026001</t>
  </si>
  <si>
    <t>PINKSPL</t>
  </si>
  <si>
    <t>pink</t>
  </si>
  <si>
    <t>886118788838</t>
  </si>
  <si>
    <t>7613257993631</t>
  </si>
  <si>
    <t>0026005</t>
  </si>
  <si>
    <t>PINKXS</t>
  </si>
  <si>
    <t>886118788845</t>
  </si>
  <si>
    <t>7613257993648</t>
  </si>
  <si>
    <t>0026006</t>
  </si>
  <si>
    <t>PINKS</t>
  </si>
  <si>
    <t>886118788852</t>
  </si>
  <si>
    <t>7613257993655</t>
  </si>
  <si>
    <t>0026007</t>
  </si>
  <si>
    <t>PINKM</t>
  </si>
  <si>
    <t>886118788869</t>
  </si>
  <si>
    <t>7613257993662</t>
  </si>
  <si>
    <t>0026008</t>
  </si>
  <si>
    <t>PINKL</t>
  </si>
  <si>
    <t>886118788876</t>
  </si>
  <si>
    <t>7613257993679</t>
  </si>
  <si>
    <t>0026009</t>
  </si>
  <si>
    <t>PINKXL</t>
  </si>
  <si>
    <t>886118788883</t>
  </si>
  <si>
    <t>7613257993686</t>
  </si>
  <si>
    <t>0026010</t>
  </si>
  <si>
    <t>PINKXXL</t>
  </si>
  <si>
    <t>886118839738</t>
  </si>
  <si>
    <t>7613317044327</t>
  </si>
  <si>
    <t>0026011</t>
  </si>
  <si>
    <t>PINK3XL</t>
  </si>
  <si>
    <t>886118839745</t>
  </si>
  <si>
    <t>7613317044334</t>
  </si>
  <si>
    <t>3757</t>
  </si>
  <si>
    <t>3757001</t>
  </si>
  <si>
    <t>BRIBSPL</t>
  </si>
  <si>
    <t>bright blue</t>
  </si>
  <si>
    <t>886118788890</t>
  </si>
  <si>
    <t>7613257993693</t>
  </si>
  <si>
    <t>3757005</t>
  </si>
  <si>
    <t>BRIBXS</t>
  </si>
  <si>
    <t>886118788906</t>
  </si>
  <si>
    <t>7613257993709</t>
  </si>
  <si>
    <t>3757006</t>
  </si>
  <si>
    <t>BRIBS</t>
  </si>
  <si>
    <t>886118788913</t>
  </si>
  <si>
    <t>7613257993716</t>
  </si>
  <si>
    <t>3757007</t>
  </si>
  <si>
    <t>BRIBM</t>
  </si>
  <si>
    <t>886118788920</t>
  </si>
  <si>
    <t>7613257993723</t>
  </si>
  <si>
    <t>3757008</t>
  </si>
  <si>
    <t>BRIBL</t>
  </si>
  <si>
    <t>886118788937</t>
  </si>
  <si>
    <t>7613257993730</t>
  </si>
  <si>
    <t>3757009</t>
  </si>
  <si>
    <t>BRIBXL</t>
  </si>
  <si>
    <t>886118788944</t>
  </si>
  <si>
    <t>7613257993747</t>
  </si>
  <si>
    <t>3757010</t>
  </si>
  <si>
    <t>BRIBXXL</t>
  </si>
  <si>
    <t>886118839752</t>
  </si>
  <si>
    <t>7613317044341</t>
  </si>
  <si>
    <t>3757011</t>
  </si>
  <si>
    <t>BRIB3XL</t>
  </si>
  <si>
    <t>886118839769</t>
  </si>
  <si>
    <t>7613317044358</t>
  </si>
  <si>
    <t>4782001</t>
  </si>
  <si>
    <t>MGPPSPL</t>
  </si>
  <si>
    <t>magenta purple</t>
  </si>
  <si>
    <t>889143056682</t>
  </si>
  <si>
    <t>7613317274915</t>
  </si>
  <si>
    <t>4782005</t>
  </si>
  <si>
    <t>MGPPXS</t>
  </si>
  <si>
    <t>889143056699</t>
  </si>
  <si>
    <t>7613317274922</t>
  </si>
  <si>
    <t>4782006</t>
  </si>
  <si>
    <t>MGPPS</t>
  </si>
  <si>
    <t>889143057207</t>
  </si>
  <si>
    <t>7613317274939</t>
  </si>
  <si>
    <t>4782007</t>
  </si>
  <si>
    <t>MGPPM</t>
  </si>
  <si>
    <t>889143057214</t>
  </si>
  <si>
    <t>7613317274946</t>
  </si>
  <si>
    <t>4782008</t>
  </si>
  <si>
    <t>MGPPL</t>
  </si>
  <si>
    <t>889143057221</t>
  </si>
  <si>
    <t>7613317274953</t>
  </si>
  <si>
    <t>4782009</t>
  </si>
  <si>
    <t>MGPPXL</t>
  </si>
  <si>
    <t>889143057238</t>
  </si>
  <si>
    <t>7613317274960</t>
  </si>
  <si>
    <t>4782010</t>
  </si>
  <si>
    <t>MGPPXXL</t>
  </si>
  <si>
    <t>889143057245</t>
  </si>
  <si>
    <t>7613317274977</t>
  </si>
  <si>
    <t>4782011</t>
  </si>
  <si>
    <t>MGPP3XL</t>
  </si>
  <si>
    <t>889143057252</t>
  </si>
  <si>
    <t>7613317274984</t>
  </si>
  <si>
    <t>SCO Facemask Open Balaclava</t>
  </si>
  <si>
    <t>886118788975</t>
  </si>
  <si>
    <t>7613257993778</t>
  </si>
  <si>
    <t>886118788982</t>
  </si>
  <si>
    <t>7613257993785</t>
  </si>
  <si>
    <t>886118788999</t>
  </si>
  <si>
    <t>7613257993792</t>
  </si>
  <si>
    <t>886118789002</t>
  </si>
  <si>
    <t>7613257993808</t>
  </si>
  <si>
    <t>886118789118</t>
  </si>
  <si>
    <t>7613257993914</t>
  </si>
  <si>
    <t>886118789125</t>
  </si>
  <si>
    <t>7613257993921</t>
  </si>
  <si>
    <t>889143061402</t>
  </si>
  <si>
    <t>7613317279330</t>
  </si>
  <si>
    <t>SCO Neckwarmer</t>
  </si>
  <si>
    <t>886118789132</t>
  </si>
  <si>
    <t>7613257993938</t>
  </si>
  <si>
    <t>886118789149</t>
  </si>
  <si>
    <t>7613257993945</t>
  </si>
  <si>
    <t>886118789156</t>
  </si>
  <si>
    <t>7613257993952</t>
  </si>
  <si>
    <t>886118789163</t>
  </si>
  <si>
    <t>7613257993969</t>
  </si>
  <si>
    <t>886118789170</t>
  </si>
  <si>
    <t>7613257993976</t>
  </si>
  <si>
    <t>SCO Back Protector Soft CR II</t>
  </si>
  <si>
    <t>C5</t>
  </si>
  <si>
    <t>886118809816</t>
  </si>
  <si>
    <t>7613317015037</t>
  </si>
  <si>
    <t>886118809823</t>
  </si>
  <si>
    <t>7613317015044</t>
  </si>
  <si>
    <t>886118809830</t>
  </si>
  <si>
    <t>7613317015051</t>
  </si>
  <si>
    <t>886118809847</t>
  </si>
  <si>
    <t>7613317015068</t>
  </si>
  <si>
    <t>889143877560</t>
  </si>
  <si>
    <t>7613368333661</t>
  </si>
  <si>
    <t>886118836157</t>
  </si>
  <si>
    <t>7613317040848</t>
  </si>
  <si>
    <t>886118836164</t>
  </si>
  <si>
    <t>7613317040855</t>
  </si>
  <si>
    <t>886118836171</t>
  </si>
  <si>
    <t>7613317040862</t>
  </si>
  <si>
    <t>886118836188</t>
  </si>
  <si>
    <t>7613317040879</t>
  </si>
  <si>
    <t>1043010</t>
  </si>
  <si>
    <t>BKGNXXL</t>
  </si>
  <si>
    <t>889143326204</t>
  </si>
  <si>
    <t>7613317584205</t>
  </si>
  <si>
    <t>SCO Facemask Kids Open Balaclava</t>
  </si>
  <si>
    <t>886118823096</t>
  </si>
  <si>
    <t>7613317027771</t>
  </si>
  <si>
    <t>0001789</t>
  </si>
  <si>
    <t>789</t>
  </si>
  <si>
    <t>BLCKS46</t>
  </si>
  <si>
    <t>886118823102</t>
  </si>
  <si>
    <t>7613317027788</t>
  </si>
  <si>
    <t>0001790</t>
  </si>
  <si>
    <t>790</t>
  </si>
  <si>
    <t>BLCKM48</t>
  </si>
  <si>
    <t>886118823614</t>
  </si>
  <si>
    <t>7613317027795</t>
  </si>
  <si>
    <t>0001791</t>
  </si>
  <si>
    <t>791</t>
  </si>
  <si>
    <t>BLCKL50</t>
  </si>
  <si>
    <t>L/50</t>
  </si>
  <si>
    <t>886118823621</t>
  </si>
  <si>
    <t>7613317028303</t>
  </si>
  <si>
    <t>0001792</t>
  </si>
  <si>
    <t>792</t>
  </si>
  <si>
    <t>BLCKXL5</t>
  </si>
  <si>
    <t>886118823638</t>
  </si>
  <si>
    <t>7613317028310</t>
  </si>
  <si>
    <t>SCO Glove Assault</t>
  </si>
  <si>
    <t>886118828022</t>
  </si>
  <si>
    <t>7613317032690</t>
  </si>
  <si>
    <t>4006</t>
  </si>
  <si>
    <t>Softgoods/Gloves</t>
  </si>
  <si>
    <t>886118828039</t>
  </si>
  <si>
    <t>7613317032706</t>
  </si>
  <si>
    <t>886118828046</t>
  </si>
  <si>
    <t>7613317032713</t>
  </si>
  <si>
    <t>886118828053</t>
  </si>
  <si>
    <t>7613317032720</t>
  </si>
  <si>
    <t>886118828060</t>
  </si>
  <si>
    <t>7613317032737</t>
  </si>
  <si>
    <t>886118828077</t>
  </si>
  <si>
    <t>7613317032744</t>
  </si>
  <si>
    <t>886118828084</t>
  </si>
  <si>
    <t>7613317032751</t>
  </si>
  <si>
    <t>886118828091</t>
  </si>
  <si>
    <t>7613317032768</t>
  </si>
  <si>
    <t>BKWHSPL</t>
  </si>
  <si>
    <t>886118828107</t>
  </si>
  <si>
    <t>7613317032775</t>
  </si>
  <si>
    <t>1007006</t>
  </si>
  <si>
    <t>BKWHS</t>
  </si>
  <si>
    <t>886118828114</t>
  </si>
  <si>
    <t>7613317032782</t>
  </si>
  <si>
    <t>1007007</t>
  </si>
  <si>
    <t>BKWHM</t>
  </si>
  <si>
    <t>886118828121</t>
  </si>
  <si>
    <t>7613317032799</t>
  </si>
  <si>
    <t>1007008</t>
  </si>
  <si>
    <t>BKWHL</t>
  </si>
  <si>
    <t>886118828138</t>
  </si>
  <si>
    <t>7613317032805</t>
  </si>
  <si>
    <t>1007009</t>
  </si>
  <si>
    <t>BKWHXL</t>
  </si>
  <si>
    <t>886118828145</t>
  </si>
  <si>
    <t>7613317032812</t>
  </si>
  <si>
    <t>1007010</t>
  </si>
  <si>
    <t>BKWHXXL</t>
  </si>
  <si>
    <t>886118828152</t>
  </si>
  <si>
    <t>7613317032829</t>
  </si>
  <si>
    <t>1007011</t>
  </si>
  <si>
    <t>BKWH3XL</t>
  </si>
  <si>
    <t>886118828169</t>
  </si>
  <si>
    <t>7613317032836</t>
  </si>
  <si>
    <t>1007012</t>
  </si>
  <si>
    <t>BKWH4XL</t>
  </si>
  <si>
    <t>886118828176</t>
  </si>
  <si>
    <t>7613317032843</t>
  </si>
  <si>
    <t>1042001</t>
  </si>
  <si>
    <t>BKRDSPL</t>
  </si>
  <si>
    <t>889143625826</t>
  </si>
  <si>
    <t>7613368038665</t>
  </si>
  <si>
    <t>1042006</t>
  </si>
  <si>
    <t>BKRDS</t>
  </si>
  <si>
    <t>889143625833</t>
  </si>
  <si>
    <t>7613368038672</t>
  </si>
  <si>
    <t>1042007</t>
  </si>
  <si>
    <t>BKRDM</t>
  </si>
  <si>
    <t>889143625840</t>
  </si>
  <si>
    <t>7613368038689</t>
  </si>
  <si>
    <t>1042008</t>
  </si>
  <si>
    <t>BKRDL</t>
  </si>
  <si>
    <t>889143625857</t>
  </si>
  <si>
    <t>7613368038696</t>
  </si>
  <si>
    <t>1042009</t>
  </si>
  <si>
    <t>BKRDXL</t>
  </si>
  <si>
    <t>889143625864</t>
  </si>
  <si>
    <t>7613368038702</t>
  </si>
  <si>
    <t>1042010</t>
  </si>
  <si>
    <t>BKRDXXL</t>
  </si>
  <si>
    <t>889143625871</t>
  </si>
  <si>
    <t>7613368038719</t>
  </si>
  <si>
    <t>1042011</t>
  </si>
  <si>
    <t>BKRD3XL</t>
  </si>
  <si>
    <t>889143625888</t>
  </si>
  <si>
    <t>7613368038726</t>
  </si>
  <si>
    <t>SCO Boot SMB X-Trax</t>
  </si>
  <si>
    <t>886118831336</t>
  </si>
  <si>
    <t>7613317035875</t>
  </si>
  <si>
    <t>Sample Size: 43</t>
  </si>
  <si>
    <t>1001138</t>
  </si>
  <si>
    <t>138</t>
  </si>
  <si>
    <t>BKGY400</t>
  </si>
  <si>
    <t>40.0</t>
  </si>
  <si>
    <t>886118831343</t>
  </si>
  <si>
    <t>7613317035882</t>
  </si>
  <si>
    <t>1001140</t>
  </si>
  <si>
    <t>140</t>
  </si>
  <si>
    <t>BKGY410</t>
  </si>
  <si>
    <t>41.0</t>
  </si>
  <si>
    <t>886118831350</t>
  </si>
  <si>
    <t>7613317035899</t>
  </si>
  <si>
    <t>1001142</t>
  </si>
  <si>
    <t>142</t>
  </si>
  <si>
    <t>BKGY420</t>
  </si>
  <si>
    <t>42.0</t>
  </si>
  <si>
    <t>886118831367</t>
  </si>
  <si>
    <t>7613317035905</t>
  </si>
  <si>
    <t>1001144</t>
  </si>
  <si>
    <t>144</t>
  </si>
  <si>
    <t>BKGY430</t>
  </si>
  <si>
    <t>43.0</t>
  </si>
  <si>
    <t>886118831374</t>
  </si>
  <si>
    <t>7613317035912</t>
  </si>
  <si>
    <t>1001146</t>
  </si>
  <si>
    <t>146</t>
  </si>
  <si>
    <t>BKGY440</t>
  </si>
  <si>
    <t>44.0</t>
  </si>
  <si>
    <t>886118831381</t>
  </si>
  <si>
    <t>7613317035929</t>
  </si>
  <si>
    <t>1001148</t>
  </si>
  <si>
    <t>148</t>
  </si>
  <si>
    <t>BKGY450</t>
  </si>
  <si>
    <t>45.0</t>
  </si>
  <si>
    <t>886118831398</t>
  </si>
  <si>
    <t>7613317035936</t>
  </si>
  <si>
    <t>1001150</t>
  </si>
  <si>
    <t>150</t>
  </si>
  <si>
    <t>BKGY460</t>
  </si>
  <si>
    <t>46.0</t>
  </si>
  <si>
    <t>886118831404</t>
  </si>
  <si>
    <t>7613317035943</t>
  </si>
  <si>
    <t>1004001</t>
  </si>
  <si>
    <t>BKBLSPL</t>
  </si>
  <si>
    <t>black/blue</t>
  </si>
  <si>
    <t>889143559589</t>
  </si>
  <si>
    <t>7613368019558</t>
  </si>
  <si>
    <t>1004138</t>
  </si>
  <si>
    <t>BKBL400</t>
  </si>
  <si>
    <t>889143559596</t>
  </si>
  <si>
    <t>7613368019565</t>
  </si>
  <si>
    <t>1004140</t>
  </si>
  <si>
    <t>BKBL410</t>
  </si>
  <si>
    <t>889143559602</t>
  </si>
  <si>
    <t>7613368019572</t>
  </si>
  <si>
    <t>1004142</t>
  </si>
  <si>
    <t>BKBL420</t>
  </si>
  <si>
    <t>889143559619</t>
  </si>
  <si>
    <t>7613368019589</t>
  </si>
  <si>
    <t>1004144</t>
  </si>
  <si>
    <t>BKBL430</t>
  </si>
  <si>
    <t>889143559626</t>
  </si>
  <si>
    <t>7613368019596</t>
  </si>
  <si>
    <t>1004146</t>
  </si>
  <si>
    <t>BKBL440</t>
  </si>
  <si>
    <t>889143559633</t>
  </si>
  <si>
    <t>7613368019602</t>
  </si>
  <si>
    <t>1004148</t>
  </si>
  <si>
    <t>BKBL450</t>
  </si>
  <si>
    <t>889143559640</t>
  </si>
  <si>
    <t>7613368019619</t>
  </si>
  <si>
    <t>1004150</t>
  </si>
  <si>
    <t>BKBL460</t>
  </si>
  <si>
    <t>889143559657</t>
  </si>
  <si>
    <t>7613368019626</t>
  </si>
  <si>
    <t>1039001</t>
  </si>
  <si>
    <t>WHGYSPL</t>
  </si>
  <si>
    <t>886118831411</t>
  </si>
  <si>
    <t>7613317035950</t>
  </si>
  <si>
    <t>1039138</t>
  </si>
  <si>
    <t>WHGY400</t>
  </si>
  <si>
    <t>886118831428</t>
  </si>
  <si>
    <t>7613317035967</t>
  </si>
  <si>
    <t>1039140</t>
  </si>
  <si>
    <t>WHGY410</t>
  </si>
  <si>
    <t>886118831435</t>
  </si>
  <si>
    <t>7613317035974</t>
  </si>
  <si>
    <t>1039142</t>
  </si>
  <si>
    <t>WHGY420</t>
  </si>
  <si>
    <t>886118831442</t>
  </si>
  <si>
    <t>7613317035981</t>
  </si>
  <si>
    <t>1039144</t>
  </si>
  <si>
    <t>WHGY430</t>
  </si>
  <si>
    <t>886118831459</t>
  </si>
  <si>
    <t>7613317035998</t>
  </si>
  <si>
    <t>1039146</t>
  </si>
  <si>
    <t>WHGY440</t>
  </si>
  <si>
    <t>886118831466</t>
  </si>
  <si>
    <t>7613317036001</t>
  </si>
  <si>
    <t>1039148</t>
  </si>
  <si>
    <t>WHGY450</t>
  </si>
  <si>
    <t>886118831473</t>
  </si>
  <si>
    <t>7613317036018</t>
  </si>
  <si>
    <t>1039150</t>
  </si>
  <si>
    <t>WHGY460</t>
  </si>
  <si>
    <t>886118831480</t>
  </si>
  <si>
    <t>7613317036025</t>
  </si>
  <si>
    <t>1040001</t>
  </si>
  <si>
    <t>BKYWSPL</t>
  </si>
  <si>
    <t>889143559664</t>
  </si>
  <si>
    <t>7613368019633</t>
  </si>
  <si>
    <t>1040138</t>
  </si>
  <si>
    <t>BKYW400</t>
  </si>
  <si>
    <t>889143559671</t>
  </si>
  <si>
    <t>7613368019640</t>
  </si>
  <si>
    <t>1040140</t>
  </si>
  <si>
    <t>BKYW410</t>
  </si>
  <si>
    <t>889143559688</t>
  </si>
  <si>
    <t>7613368019657</t>
  </si>
  <si>
    <t>1040142</t>
  </si>
  <si>
    <t>BKYW420</t>
  </si>
  <si>
    <t>889143559695</t>
  </si>
  <si>
    <t>7613368019664</t>
  </si>
  <si>
    <t>1040144</t>
  </si>
  <si>
    <t>BKYW430</t>
  </si>
  <si>
    <t>889143559701</t>
  </si>
  <si>
    <t>7613368019671</t>
  </si>
  <si>
    <t>1040146</t>
  </si>
  <si>
    <t>BKYW440</t>
  </si>
  <si>
    <t>889143559718</t>
  </si>
  <si>
    <t>7613368019688</t>
  </si>
  <si>
    <t>1040148</t>
  </si>
  <si>
    <t>BKYW450</t>
  </si>
  <si>
    <t>889143559725</t>
  </si>
  <si>
    <t>7613368019695</t>
  </si>
  <si>
    <t>1040150</t>
  </si>
  <si>
    <t>BKYW460</t>
  </si>
  <si>
    <t>889143559732</t>
  </si>
  <si>
    <t>7613368019701</t>
  </si>
  <si>
    <t>889143559749</t>
  </si>
  <si>
    <t>7613368019718</t>
  </si>
  <si>
    <t>1254138</t>
  </si>
  <si>
    <t>BKPK400</t>
  </si>
  <si>
    <t>889143559756</t>
  </si>
  <si>
    <t>7613368019725</t>
  </si>
  <si>
    <t>1254140</t>
  </si>
  <si>
    <t>BKPK410</t>
  </si>
  <si>
    <t>889143559763</t>
  </si>
  <si>
    <t>7613368019732</t>
  </si>
  <si>
    <t>1254142</t>
  </si>
  <si>
    <t>BKPK420</t>
  </si>
  <si>
    <t>889143559770</t>
  </si>
  <si>
    <t>7613368019749</t>
  </si>
  <si>
    <t>1254144</t>
  </si>
  <si>
    <t>BKPK430</t>
  </si>
  <si>
    <t>889143559787</t>
  </si>
  <si>
    <t>7613368019756</t>
  </si>
  <si>
    <t>1254146</t>
  </si>
  <si>
    <t>BKPK440</t>
  </si>
  <si>
    <t>889143559794</t>
  </si>
  <si>
    <t>7613368019763</t>
  </si>
  <si>
    <t>1254148</t>
  </si>
  <si>
    <t>BKPK450</t>
  </si>
  <si>
    <t>889143559800</t>
  </si>
  <si>
    <t>7613368019770</t>
  </si>
  <si>
    <t>1254150</t>
  </si>
  <si>
    <t>BKPK460</t>
  </si>
  <si>
    <t>889143559817</t>
  </si>
  <si>
    <t>7613368019787</t>
  </si>
  <si>
    <t>SCO Boot SMB R/T</t>
  </si>
  <si>
    <t>886118831497</t>
  </si>
  <si>
    <t>7613317036032</t>
  </si>
  <si>
    <t>0001134</t>
  </si>
  <si>
    <t>134</t>
  </si>
  <si>
    <t>BLCK380</t>
  </si>
  <si>
    <t>38.0</t>
  </si>
  <si>
    <t>886118831503</t>
  </si>
  <si>
    <t>7613317036049</t>
  </si>
  <si>
    <t>0001136</t>
  </si>
  <si>
    <t>136</t>
  </si>
  <si>
    <t>BLCK390</t>
  </si>
  <si>
    <t>39.0</t>
  </si>
  <si>
    <t>886118831510</t>
  </si>
  <si>
    <t>7613317036056</t>
  </si>
  <si>
    <t>0001138</t>
  </si>
  <si>
    <t>BLCK400</t>
  </si>
  <si>
    <t>886118831527</t>
  </si>
  <si>
    <t>7613317036063</t>
  </si>
  <si>
    <t>0001140</t>
  </si>
  <si>
    <t>BLCK410</t>
  </si>
  <si>
    <t>886118831534</t>
  </si>
  <si>
    <t>7613317036070</t>
  </si>
  <si>
    <t>0001142</t>
  </si>
  <si>
    <t>BLCK420</t>
  </si>
  <si>
    <t>886118831541</t>
  </si>
  <si>
    <t>7613317036087</t>
  </si>
  <si>
    <t>0001144</t>
  </si>
  <si>
    <t>BLCK430</t>
  </si>
  <si>
    <t>886118831558</t>
  </si>
  <si>
    <t>7613317036094</t>
  </si>
  <si>
    <t>0001146</t>
  </si>
  <si>
    <t>BLCK440</t>
  </si>
  <si>
    <t>886118831565</t>
  </si>
  <si>
    <t>7613317036100</t>
  </si>
  <si>
    <t>0001148</t>
  </si>
  <si>
    <t>BLCK450</t>
  </si>
  <si>
    <t>886118831572</t>
  </si>
  <si>
    <t>7613317036117</t>
  </si>
  <si>
    <t>0001150</t>
  </si>
  <si>
    <t>BLCK460</t>
  </si>
  <si>
    <t>886118831589</t>
  </si>
  <si>
    <t>7613317036124</t>
  </si>
  <si>
    <t>0001152</t>
  </si>
  <si>
    <t>152</t>
  </si>
  <si>
    <t>BLCK470</t>
  </si>
  <si>
    <t>47.0</t>
  </si>
  <si>
    <t>886118831596</t>
  </si>
  <si>
    <t>7613317036131</t>
  </si>
  <si>
    <t>889143559367</t>
  </si>
  <si>
    <t>7613368019336</t>
  </si>
  <si>
    <t>1004134</t>
  </si>
  <si>
    <t>BKBL380</t>
  </si>
  <si>
    <t>889143559374</t>
  </si>
  <si>
    <t>7613368019343</t>
  </si>
  <si>
    <t>1004136</t>
  </si>
  <si>
    <t>BKBL390</t>
  </si>
  <si>
    <t>889143559381</t>
  </si>
  <si>
    <t>7613368019350</t>
  </si>
  <si>
    <t>889143559398</t>
  </si>
  <si>
    <t>7613368019367</t>
  </si>
  <si>
    <t>889143559404</t>
  </si>
  <si>
    <t>7613368019374</t>
  </si>
  <si>
    <t>889143559411</t>
  </si>
  <si>
    <t>7613368019381</t>
  </si>
  <si>
    <t>889143559428</t>
  </si>
  <si>
    <t>7613368019398</t>
  </si>
  <si>
    <t>889143559435</t>
  </si>
  <si>
    <t>7613368019404</t>
  </si>
  <si>
    <t>889143559442</t>
  </si>
  <si>
    <t>7613368019411</t>
  </si>
  <si>
    <t>889143559459</t>
  </si>
  <si>
    <t>7613368019428</t>
  </si>
  <si>
    <t>1004152</t>
  </si>
  <si>
    <t>BKBL470</t>
  </si>
  <si>
    <t>889143559466</t>
  </si>
  <si>
    <t>7613368019435</t>
  </si>
  <si>
    <t>889143559473</t>
  </si>
  <si>
    <t>7613368019442</t>
  </si>
  <si>
    <t>1040134</t>
  </si>
  <si>
    <t>BKYW380</t>
  </si>
  <si>
    <t>889143559480</t>
  </si>
  <si>
    <t>7613368019459</t>
  </si>
  <si>
    <t>1040136</t>
  </si>
  <si>
    <t>BKYW390</t>
  </si>
  <si>
    <t>889143559497</t>
  </si>
  <si>
    <t>7613368019466</t>
  </si>
  <si>
    <t>889143559503</t>
  </si>
  <si>
    <t>7613368019473</t>
  </si>
  <si>
    <t>889143559510</t>
  </si>
  <si>
    <t>7613368019480</t>
  </si>
  <si>
    <t>889143559527</t>
  </si>
  <si>
    <t>7613368019497</t>
  </si>
  <si>
    <t>889143559534</t>
  </si>
  <si>
    <t>7613368019503</t>
  </si>
  <si>
    <t>889143559541</t>
  </si>
  <si>
    <t>7613368019510</t>
  </si>
  <si>
    <t>889143559558</t>
  </si>
  <si>
    <t>7613368019527</t>
  </si>
  <si>
    <t>889143559565</t>
  </si>
  <si>
    <t>7613368019534</t>
  </si>
  <si>
    <t>1040152</t>
  </si>
  <si>
    <t>BKYW470</t>
  </si>
  <si>
    <t>889143559572</t>
  </si>
  <si>
    <t>7613368019541</t>
  </si>
  <si>
    <t>SCO MX Boot Strap &amp; Buckle Set 250/350</t>
  </si>
  <si>
    <t>886118960548</t>
  </si>
  <si>
    <t>7613317166067</t>
  </si>
  <si>
    <t>1007223</t>
  </si>
  <si>
    <t>BKWHNSZ</t>
  </si>
  <si>
    <t>886118960555</t>
  </si>
  <si>
    <t>7613317166074</t>
  </si>
  <si>
    <t>1018001</t>
  </si>
  <si>
    <t>RDBKSPL</t>
  </si>
  <si>
    <t>886118837642</t>
  </si>
  <si>
    <t>7613317042330</t>
  </si>
  <si>
    <t>1018223</t>
  </si>
  <si>
    <t>RDBKNSZ</t>
  </si>
  <si>
    <t>886118837659</t>
  </si>
  <si>
    <t>7613317042347</t>
  </si>
  <si>
    <t>1089001</t>
  </si>
  <si>
    <t>GNBKSPL</t>
  </si>
  <si>
    <t>886118837666</t>
  </si>
  <si>
    <t>7613317042354</t>
  </si>
  <si>
    <t>1089223</t>
  </si>
  <si>
    <t>GNBKNSZ</t>
  </si>
  <si>
    <t>886118837673</t>
  </si>
  <si>
    <t>7613317042361</t>
  </si>
  <si>
    <t>1362001</t>
  </si>
  <si>
    <t>ORWHSPL</t>
  </si>
  <si>
    <t>orange/white</t>
  </si>
  <si>
    <t>886118837680</t>
  </si>
  <si>
    <t>7613317042378</t>
  </si>
  <si>
    <t>1362223</t>
  </si>
  <si>
    <t>ORWHNSZ</t>
  </si>
  <si>
    <t>886118837697</t>
  </si>
  <si>
    <t>7613317042385</t>
  </si>
  <si>
    <t>1401001</t>
  </si>
  <si>
    <t>BKBKSPL</t>
  </si>
  <si>
    <t>black/black</t>
  </si>
  <si>
    <t>886118837703</t>
  </si>
  <si>
    <t>7613317042392</t>
  </si>
  <si>
    <t>1401223</t>
  </si>
  <si>
    <t>BKBKNSZ</t>
  </si>
  <si>
    <t>886118837710</t>
  </si>
  <si>
    <t>7613317042408</t>
  </si>
  <si>
    <t>WHWHSPL</t>
  </si>
  <si>
    <t>886118949970</t>
  </si>
  <si>
    <t>7613317155146</t>
  </si>
  <si>
    <t>2597223</t>
  </si>
  <si>
    <t>WHWHNSZ</t>
  </si>
  <si>
    <t>886118949987</t>
  </si>
  <si>
    <t>7613317155153</t>
  </si>
  <si>
    <t>SCO Jacket Nordic</t>
  </si>
  <si>
    <t>889143058273</t>
  </si>
  <si>
    <t>7613317276513</t>
  </si>
  <si>
    <t>Sample size L</t>
  </si>
  <si>
    <t>1001005</t>
  </si>
  <si>
    <t>BKGYXS</t>
  </si>
  <si>
    <t>889143058280</t>
  </si>
  <si>
    <t>7613317276520</t>
  </si>
  <si>
    <t>889143058297</t>
  </si>
  <si>
    <t>7613317276537</t>
  </si>
  <si>
    <t>889143058303</t>
  </si>
  <si>
    <t>7613317276544</t>
  </si>
  <si>
    <t>889143058310</t>
  </si>
  <si>
    <t>7613317276551</t>
  </si>
  <si>
    <t>889143058327</t>
  </si>
  <si>
    <t>7613317276568</t>
  </si>
  <si>
    <t>1001010</t>
  </si>
  <si>
    <t>BKGYXXL</t>
  </si>
  <si>
    <t>889143058334</t>
  </si>
  <si>
    <t>7613317276575</t>
  </si>
  <si>
    <t>1001011</t>
  </si>
  <si>
    <t>BKGY3XL</t>
  </si>
  <si>
    <t>889143058341</t>
  </si>
  <si>
    <t>7613317276582</t>
  </si>
  <si>
    <t>1001012</t>
  </si>
  <si>
    <t>BKGY4XL</t>
  </si>
  <si>
    <t>889143057597</t>
  </si>
  <si>
    <t>7613317275820</t>
  </si>
  <si>
    <t>1433</t>
  </si>
  <si>
    <t>1433001</t>
  </si>
  <si>
    <t>LBBLSPL</t>
  </si>
  <si>
    <t>light blue/blue</t>
  </si>
  <si>
    <t>889143058358</t>
  </si>
  <si>
    <t>7613317276599</t>
  </si>
  <si>
    <t>1433005</t>
  </si>
  <si>
    <t>LBBLXS</t>
  </si>
  <si>
    <t>889143058365</t>
  </si>
  <si>
    <t>7613317276605</t>
  </si>
  <si>
    <t>1433006</t>
  </si>
  <si>
    <t>LBBLS</t>
  </si>
  <si>
    <t>889143058372</t>
  </si>
  <si>
    <t>7613317276612</t>
  </si>
  <si>
    <t>1433007</t>
  </si>
  <si>
    <t>LBBLM</t>
  </si>
  <si>
    <t>889143058389</t>
  </si>
  <si>
    <t>7613317276629</t>
  </si>
  <si>
    <t>1433008</t>
  </si>
  <si>
    <t>LBBLL</t>
  </si>
  <si>
    <t>889143058396</t>
  </si>
  <si>
    <t>7613317276636</t>
  </si>
  <si>
    <t>1433009</t>
  </si>
  <si>
    <t>LBBLXL</t>
  </si>
  <si>
    <t>889143058402</t>
  </si>
  <si>
    <t>7613317276643</t>
  </si>
  <si>
    <t>1433010</t>
  </si>
  <si>
    <t>LBBLXXL</t>
  </si>
  <si>
    <t>889143058419</t>
  </si>
  <si>
    <t>7613317276650</t>
  </si>
  <si>
    <t>1433011</t>
  </si>
  <si>
    <t>LBBL3XL</t>
  </si>
  <si>
    <t>889143058426</t>
  </si>
  <si>
    <t>7613317276667</t>
  </si>
  <si>
    <t>SCO Facemask Face Heater</t>
  </si>
  <si>
    <t>889143060320</t>
  </si>
  <si>
    <t>7613317278456</t>
  </si>
  <si>
    <t>889143060337</t>
  </si>
  <si>
    <t>7613317278463</t>
  </si>
  <si>
    <t>889143060344</t>
  </si>
  <si>
    <t>7613317278470</t>
  </si>
  <si>
    <t>889143060351</t>
  </si>
  <si>
    <t>7613317278487</t>
  </si>
  <si>
    <t>889143060368</t>
  </si>
  <si>
    <t>7613317278494</t>
  </si>
  <si>
    <t>889143060375</t>
  </si>
  <si>
    <t>7613317278500</t>
  </si>
  <si>
    <t>SCO Facemask Face Heater Hood</t>
  </si>
  <si>
    <t>889143060382</t>
  </si>
  <si>
    <t>7613317278517</t>
  </si>
  <si>
    <t>889143060399</t>
  </si>
  <si>
    <t>7613317278524</t>
  </si>
  <si>
    <t>889143060405</t>
  </si>
  <si>
    <t>7613317278531</t>
  </si>
  <si>
    <t>889143060412</t>
  </si>
  <si>
    <t>7613317278548</t>
  </si>
  <si>
    <t>889143060429</t>
  </si>
  <si>
    <t>7613317278555</t>
  </si>
  <si>
    <t>889143060436</t>
  </si>
  <si>
    <t>7613317278562</t>
  </si>
  <si>
    <t>SCO Facemask Wind Warrior Hood</t>
  </si>
  <si>
    <t>889143060443</t>
  </si>
  <si>
    <t>7613317278579</t>
  </si>
  <si>
    <t>889143060450</t>
  </si>
  <si>
    <t>7613317278586</t>
  </si>
  <si>
    <t>889143060467</t>
  </si>
  <si>
    <t>7613317278593</t>
  </si>
  <si>
    <t>889143060474</t>
  </si>
  <si>
    <t>7613317278609</t>
  </si>
  <si>
    <t>889143060481</t>
  </si>
  <si>
    <t>7613317278616</t>
  </si>
  <si>
    <t>889143060498</t>
  </si>
  <si>
    <t>7613317278623</t>
  </si>
  <si>
    <t>889143060504</t>
  </si>
  <si>
    <t>7613317278630</t>
  </si>
  <si>
    <t>889143060511</t>
  </si>
  <si>
    <t>7613317278647</t>
  </si>
  <si>
    <t>SCO Facemask Wind Warrior Open Hood</t>
  </si>
  <si>
    <t>889143060528</t>
  </si>
  <si>
    <t>7613317278654</t>
  </si>
  <si>
    <t>889143060535</t>
  </si>
  <si>
    <t>7613317278661</t>
  </si>
  <si>
    <t>889143060542</t>
  </si>
  <si>
    <t>7613317278678</t>
  </si>
  <si>
    <t>889143060559</t>
  </si>
  <si>
    <t>7613317278685</t>
  </si>
  <si>
    <t>889143060566</t>
  </si>
  <si>
    <t>7613317278692</t>
  </si>
  <si>
    <t>889143060573</t>
  </si>
  <si>
    <t>7613317278708</t>
  </si>
  <si>
    <t>889143060580</t>
  </si>
  <si>
    <t>7613317278715</t>
  </si>
  <si>
    <t>SCO Facemask Balaclava</t>
  </si>
  <si>
    <t>889143060597</t>
  </si>
  <si>
    <t>7613317278722</t>
  </si>
  <si>
    <t>889143060603</t>
  </si>
  <si>
    <t>7613317278739</t>
  </si>
  <si>
    <t>889143060610</t>
  </si>
  <si>
    <t>7613317278746</t>
  </si>
  <si>
    <t>889143060627</t>
  </si>
  <si>
    <t>7613317278753</t>
  </si>
  <si>
    <t>889143060634</t>
  </si>
  <si>
    <t>7613317278760</t>
  </si>
  <si>
    <t>889143060641</t>
  </si>
  <si>
    <t>7613317278777</t>
  </si>
  <si>
    <t>889143060658</t>
  </si>
  <si>
    <t>7613317278784</t>
  </si>
  <si>
    <t>SCO Pro Stack Tear Off By 7 Hustle PAK-2</t>
  </si>
  <si>
    <t>889143092147</t>
  </si>
  <si>
    <t>7613317310392</t>
  </si>
  <si>
    <t>SCO Pro Stack Tear Off By 7 80's PAK-2</t>
  </si>
  <si>
    <t>889143092154</t>
  </si>
  <si>
    <t>7613317310408</t>
  </si>
  <si>
    <t>242592-041</t>
  </si>
  <si>
    <t>SCO MX Lens 89Si SNG Works</t>
  </si>
  <si>
    <t>889143219223</t>
  </si>
  <si>
    <t>7613317451484</t>
  </si>
  <si>
    <t>889143673933</t>
  </si>
  <si>
    <t>7613368097150</t>
  </si>
  <si>
    <t>0072001</t>
  </si>
  <si>
    <t>TRANSPL</t>
  </si>
  <si>
    <t>SCO 2.0L Elite Reservoir</t>
  </si>
  <si>
    <t>transparent</t>
  </si>
  <si>
    <t>889143256563</t>
  </si>
  <si>
    <t>7613317489838</t>
  </si>
  <si>
    <t>0072223</t>
  </si>
  <si>
    <t>TRANNSZ</t>
  </si>
  <si>
    <t>889143256570</t>
  </si>
  <si>
    <t>7613317489845</t>
  </si>
  <si>
    <t>SCO MX Boot Strap Set 550</t>
  </si>
  <si>
    <t>889143291861</t>
  </si>
  <si>
    <t>7613317528407</t>
  </si>
  <si>
    <t>0001223</t>
  </si>
  <si>
    <t>BLCKNSZ</t>
  </si>
  <si>
    <t>889143291878</t>
  </si>
  <si>
    <t>7613317528414</t>
  </si>
  <si>
    <t>0002001</t>
  </si>
  <si>
    <t>WHITSPL</t>
  </si>
  <si>
    <t>white</t>
  </si>
  <si>
    <t>889143291885</t>
  </si>
  <si>
    <t>7613317528421</t>
  </si>
  <si>
    <t>0002223</t>
  </si>
  <si>
    <t>WHITNSZ</t>
  </si>
  <si>
    <t>889143291892</t>
  </si>
  <si>
    <t>7613317528438</t>
  </si>
  <si>
    <t>SCO MX Boot Footstrap Plate 550</t>
  </si>
  <si>
    <t>889143291687</t>
  </si>
  <si>
    <t>7613317528322</t>
  </si>
  <si>
    <t>889143291694</t>
  </si>
  <si>
    <t>7613317528339</t>
  </si>
  <si>
    <t>0001615</t>
  </si>
  <si>
    <t>615</t>
  </si>
  <si>
    <t>BLCK701</t>
  </si>
  <si>
    <t>889143319978</t>
  </si>
  <si>
    <t>7613317573377</t>
  </si>
  <si>
    <t>0001825</t>
  </si>
  <si>
    <t>825</t>
  </si>
  <si>
    <t>BLCK702</t>
  </si>
  <si>
    <t>889143319985</t>
  </si>
  <si>
    <t>7613317573384</t>
  </si>
  <si>
    <t>0001826</t>
  </si>
  <si>
    <t>826</t>
  </si>
  <si>
    <t>BLCK703</t>
  </si>
  <si>
    <t>889143319992</t>
  </si>
  <si>
    <t>7613317573391</t>
  </si>
  <si>
    <t>889143291809</t>
  </si>
  <si>
    <t>7613317528346</t>
  </si>
  <si>
    <t>889143291816</t>
  </si>
  <si>
    <t>7613317528353</t>
  </si>
  <si>
    <t>0002615</t>
  </si>
  <si>
    <t>WHIT701</t>
  </si>
  <si>
    <t>889143320004</t>
  </si>
  <si>
    <t>7613317573407</t>
  </si>
  <si>
    <t>0002825</t>
  </si>
  <si>
    <t>WHIT702</t>
  </si>
  <si>
    <t>889143320011</t>
  </si>
  <si>
    <t>7613317573414</t>
  </si>
  <si>
    <t>0002826</t>
  </si>
  <si>
    <t>WHIT703</t>
  </si>
  <si>
    <t>889143320028</t>
  </si>
  <si>
    <t>7613317573421</t>
  </si>
  <si>
    <t>SCO MX Boot Sole Inserts 550</t>
  </si>
  <si>
    <t>889143291649</t>
  </si>
  <si>
    <t>7613317528285</t>
  </si>
  <si>
    <t>889143291656</t>
  </si>
  <si>
    <t>7613317528292</t>
  </si>
  <si>
    <t>889143319879</t>
  </si>
  <si>
    <t>7613317573278</t>
  </si>
  <si>
    <t>0001616</t>
  </si>
  <si>
    <t>616</t>
  </si>
  <si>
    <t>BLCK704</t>
  </si>
  <si>
    <t>889143319886</t>
  </si>
  <si>
    <t>7613317573285</t>
  </si>
  <si>
    <t>0001617</t>
  </si>
  <si>
    <t>617</t>
  </si>
  <si>
    <t>BLCK705</t>
  </si>
  <si>
    <t>889143319893</t>
  </si>
  <si>
    <t>7613317573292</t>
  </si>
  <si>
    <t>0001827</t>
  </si>
  <si>
    <t>827</t>
  </si>
  <si>
    <t>BLCK706</t>
  </si>
  <si>
    <t>889143319909</t>
  </si>
  <si>
    <t>7613317573308</t>
  </si>
  <si>
    <t>0001828</t>
  </si>
  <si>
    <t>828</t>
  </si>
  <si>
    <t>BLCK707</t>
  </si>
  <si>
    <t>889143319916</t>
  </si>
  <si>
    <t>7613317573315</t>
  </si>
  <si>
    <t>889143291663</t>
  </si>
  <si>
    <t>7613317528308</t>
  </si>
  <si>
    <t>889143291670</t>
  </si>
  <si>
    <t>7613317528315</t>
  </si>
  <si>
    <t>889143319923</t>
  </si>
  <si>
    <t>7613317573322</t>
  </si>
  <si>
    <t>0002616</t>
  </si>
  <si>
    <t>WHIT704</t>
  </si>
  <si>
    <t>889143319930</t>
  </si>
  <si>
    <t>7613317573339</t>
  </si>
  <si>
    <t>0002617</t>
  </si>
  <si>
    <t>WHIT705</t>
  </si>
  <si>
    <t>889143319947</t>
  </si>
  <si>
    <t>7613317573346</t>
  </si>
  <si>
    <t>0002827</t>
  </si>
  <si>
    <t>WHIT706</t>
  </si>
  <si>
    <t>889143319954</t>
  </si>
  <si>
    <t>7613317573353</t>
  </si>
  <si>
    <t>0002828</t>
  </si>
  <si>
    <t>WHIT707</t>
  </si>
  <si>
    <t>889143319961</t>
  </si>
  <si>
    <t>7613317573360</t>
  </si>
  <si>
    <t>1015001</t>
  </si>
  <si>
    <t>SVBKSPL</t>
  </si>
  <si>
    <t>SCO MX Boot Buckle Set 550</t>
  </si>
  <si>
    <t>silver/black</t>
  </si>
  <si>
    <t>889143291823</t>
  </si>
  <si>
    <t>7613317528360</t>
  </si>
  <si>
    <t>1015223</t>
  </si>
  <si>
    <t>SVBKNSZ</t>
  </si>
  <si>
    <t>889143291830</t>
  </si>
  <si>
    <t>7613317528377</t>
  </si>
  <si>
    <t>1417001</t>
  </si>
  <si>
    <t>SVGNSPL</t>
  </si>
  <si>
    <t>silver/green</t>
  </si>
  <si>
    <t>889143291847</t>
  </si>
  <si>
    <t>7613317528384</t>
  </si>
  <si>
    <t>1417223</t>
  </si>
  <si>
    <t>SVGNNSZ</t>
  </si>
  <si>
    <t>889143291854</t>
  </si>
  <si>
    <t>7613317528391</t>
  </si>
  <si>
    <t>0006001</t>
  </si>
  <si>
    <t>GRENSPL</t>
  </si>
  <si>
    <t>SCO MX Boot Buckle Hooks Set 550</t>
  </si>
  <si>
    <t>green</t>
  </si>
  <si>
    <t>889143291922</t>
  </si>
  <si>
    <t>7613317528469</t>
  </si>
  <si>
    <t>0006223</t>
  </si>
  <si>
    <t>GRENNSZ</t>
  </si>
  <si>
    <t>889143291939</t>
  </si>
  <si>
    <t>7613317528476</t>
  </si>
  <si>
    <t>889143291946</t>
  </si>
  <si>
    <t>7613317528483</t>
  </si>
  <si>
    <t>889143291953</t>
  </si>
  <si>
    <t>7613317528490</t>
  </si>
  <si>
    <t>1100001</t>
  </si>
  <si>
    <t>GYBLSPL</t>
  </si>
  <si>
    <t>SCO Jacket Shell Pro</t>
  </si>
  <si>
    <t>889143298112</t>
  </si>
  <si>
    <t>7613317533012</t>
  </si>
  <si>
    <t>1100006</t>
  </si>
  <si>
    <t>GYBLS</t>
  </si>
  <si>
    <t>889143298129</t>
  </si>
  <si>
    <t>7613317533029</t>
  </si>
  <si>
    <t>1100007</t>
  </si>
  <si>
    <t>GYBLM</t>
  </si>
  <si>
    <t>889143298136</t>
  </si>
  <si>
    <t>7613317533036</t>
  </si>
  <si>
    <t>1100008</t>
  </si>
  <si>
    <t>GYBLL</t>
  </si>
  <si>
    <t>889143298143</t>
  </si>
  <si>
    <t>7613317533043</t>
  </si>
  <si>
    <t>1100009</t>
  </si>
  <si>
    <t>GYBLXL</t>
  </si>
  <si>
    <t>889143298150</t>
  </si>
  <si>
    <t>7613317533050</t>
  </si>
  <si>
    <t>1100010</t>
  </si>
  <si>
    <t>GYBLXXL</t>
  </si>
  <si>
    <t>889143298167</t>
  </si>
  <si>
    <t>7613317533067</t>
  </si>
  <si>
    <t>1100011</t>
  </si>
  <si>
    <t>GYBL3XL</t>
  </si>
  <si>
    <t>889143298174</t>
  </si>
  <si>
    <t>7613317533074</t>
  </si>
  <si>
    <t>4755001</t>
  </si>
  <si>
    <t>BNEYSPL</t>
  </si>
  <si>
    <t>889143540648</t>
  </si>
  <si>
    <t>7613317985170</t>
  </si>
  <si>
    <t>4755006</t>
  </si>
  <si>
    <t>BNEYS</t>
  </si>
  <si>
    <t>889143540655</t>
  </si>
  <si>
    <t>7613317985187</t>
  </si>
  <si>
    <t>4755007</t>
  </si>
  <si>
    <t>BNEYM</t>
  </si>
  <si>
    <t>889143540662</t>
  </si>
  <si>
    <t>7613317985194</t>
  </si>
  <si>
    <t>4755008</t>
  </si>
  <si>
    <t>BNEYL</t>
  </si>
  <si>
    <t>889143540679</t>
  </si>
  <si>
    <t>7613317985200</t>
  </si>
  <si>
    <t>4755009</t>
  </si>
  <si>
    <t>BNEYXL</t>
  </si>
  <si>
    <t>889143540686</t>
  </si>
  <si>
    <t>7613317985217</t>
  </si>
  <si>
    <t>4755010</t>
  </si>
  <si>
    <t>BNEYXXL</t>
  </si>
  <si>
    <t>889143540693</t>
  </si>
  <si>
    <t>7613317985224</t>
  </si>
  <si>
    <t>5132</t>
  </si>
  <si>
    <t>5132001</t>
  </si>
  <si>
    <t>NEYBSPL</t>
  </si>
  <si>
    <t>neon yellow/black</t>
  </si>
  <si>
    <t>889143299386</t>
  </si>
  <si>
    <t>7613317534286</t>
  </si>
  <si>
    <t>5132006</t>
  </si>
  <si>
    <t>NEYBS</t>
  </si>
  <si>
    <t>889143299393</t>
  </si>
  <si>
    <t>7613317534293</t>
  </si>
  <si>
    <t>5132007</t>
  </si>
  <si>
    <t>NEYBM</t>
  </si>
  <si>
    <t>889143299409</t>
  </si>
  <si>
    <t>7613317534309</t>
  </si>
  <si>
    <t>5132008</t>
  </si>
  <si>
    <t>NEYBL</t>
  </si>
  <si>
    <t>889143299416</t>
  </si>
  <si>
    <t>7613317534316</t>
  </si>
  <si>
    <t>5132009</t>
  </si>
  <si>
    <t>NEYBXL</t>
  </si>
  <si>
    <t>889143299423</t>
  </si>
  <si>
    <t>7613317534323</t>
  </si>
  <si>
    <t>5132010</t>
  </si>
  <si>
    <t>NEYBXXL</t>
  </si>
  <si>
    <t>889143299430</t>
  </si>
  <si>
    <t>7613317534330</t>
  </si>
  <si>
    <t>5336</t>
  </si>
  <si>
    <t>5336001</t>
  </si>
  <si>
    <t>ABORSPL</t>
  </si>
  <si>
    <t>aqua blue/orange</t>
  </si>
  <si>
    <t>889143299447</t>
  </si>
  <si>
    <t>7613317534347</t>
  </si>
  <si>
    <t>5336006</t>
  </si>
  <si>
    <t>ABORS</t>
  </si>
  <si>
    <t>889143299454</t>
  </si>
  <si>
    <t>7613317534354</t>
  </si>
  <si>
    <t>5336007</t>
  </si>
  <si>
    <t>ABORM</t>
  </si>
  <si>
    <t>889143299461</t>
  </si>
  <si>
    <t>7613317534361</t>
  </si>
  <si>
    <t>5336008</t>
  </si>
  <si>
    <t>ABORL</t>
  </si>
  <si>
    <t>889143299478</t>
  </si>
  <si>
    <t>7613317534378</t>
  </si>
  <si>
    <t>5336009</t>
  </si>
  <si>
    <t>ABORXL</t>
  </si>
  <si>
    <t>889143299485</t>
  </si>
  <si>
    <t>7613317534385</t>
  </si>
  <si>
    <t>5336010</t>
  </si>
  <si>
    <t>ABORXXL</t>
  </si>
  <si>
    <t>889143299492</t>
  </si>
  <si>
    <t>7613317534392</t>
  </si>
  <si>
    <t>5726001</t>
  </si>
  <si>
    <t>BUNOSPL</t>
  </si>
  <si>
    <t>blue/neon orange</t>
  </si>
  <si>
    <t>889143540709</t>
  </si>
  <si>
    <t>7613317985231</t>
  </si>
  <si>
    <t>5726006</t>
  </si>
  <si>
    <t>BUNOS</t>
  </si>
  <si>
    <t>889143540716</t>
  </si>
  <si>
    <t>7613317985248</t>
  </si>
  <si>
    <t>5726007</t>
  </si>
  <si>
    <t>BUNOM</t>
  </si>
  <si>
    <t>889143540723</t>
  </si>
  <si>
    <t>7613317985255</t>
  </si>
  <si>
    <t>5726008</t>
  </si>
  <si>
    <t>BUNOL</t>
  </si>
  <si>
    <t>889143540730</t>
  </si>
  <si>
    <t>7613317985262</t>
  </si>
  <si>
    <t>5726009</t>
  </si>
  <si>
    <t>BUNOXL</t>
  </si>
  <si>
    <t>889143540747</t>
  </si>
  <si>
    <t>7613317985279</t>
  </si>
  <si>
    <t>5726010</t>
  </si>
  <si>
    <t>BUNOXXL</t>
  </si>
  <si>
    <t>889143540754</t>
  </si>
  <si>
    <t>7613317985286</t>
  </si>
  <si>
    <t>5731001</t>
  </si>
  <si>
    <t>DGNYSPL</t>
  </si>
  <si>
    <t>dark grey/neon yellow</t>
  </si>
  <si>
    <t>889143540761</t>
  </si>
  <si>
    <t>7613317985293</t>
  </si>
  <si>
    <t>5731006</t>
  </si>
  <si>
    <t>DGNYS</t>
  </si>
  <si>
    <t>889143540778</t>
  </si>
  <si>
    <t>7613317985309</t>
  </si>
  <si>
    <t>5731007</t>
  </si>
  <si>
    <t>DGNYM</t>
  </si>
  <si>
    <t>889143540785</t>
  </si>
  <si>
    <t>7613317985316</t>
  </si>
  <si>
    <t>5731008</t>
  </si>
  <si>
    <t>DGNYL</t>
  </si>
  <si>
    <t>889143540792</t>
  </si>
  <si>
    <t>7613317985323</t>
  </si>
  <si>
    <t>5731009</t>
  </si>
  <si>
    <t>DGNYXL</t>
  </si>
  <si>
    <t>889143540808</t>
  </si>
  <si>
    <t>7613317985330</t>
  </si>
  <si>
    <t>5731010</t>
  </si>
  <si>
    <t>DGNYXXL</t>
  </si>
  <si>
    <t>889143540815</t>
  </si>
  <si>
    <t>7613317985347</t>
  </si>
  <si>
    <t>SCO Pant Shell Pro</t>
  </si>
  <si>
    <t>889143298044</t>
  </si>
  <si>
    <t>7613317532947</t>
  </si>
  <si>
    <t>889143298051</t>
  </si>
  <si>
    <t>7613317532954</t>
  </si>
  <si>
    <t>889143298068</t>
  </si>
  <si>
    <t>7613317532961</t>
  </si>
  <si>
    <t>889143298075</t>
  </si>
  <si>
    <t>7613317532978</t>
  </si>
  <si>
    <t>889143298082</t>
  </si>
  <si>
    <t>7613317532985</t>
  </si>
  <si>
    <t>889143298099</t>
  </si>
  <si>
    <t>7613317532992</t>
  </si>
  <si>
    <t>889143298105</t>
  </si>
  <si>
    <t>7613317533005</t>
  </si>
  <si>
    <t>889143540464</t>
  </si>
  <si>
    <t>7613317984999</t>
  </si>
  <si>
    <t>889143540471</t>
  </si>
  <si>
    <t>7613317985002</t>
  </si>
  <si>
    <t>889143540488</t>
  </si>
  <si>
    <t>7613317985019</t>
  </si>
  <si>
    <t>889143540495</t>
  </si>
  <si>
    <t>7613317985026</t>
  </si>
  <si>
    <t>889143540501</t>
  </si>
  <si>
    <t>7613317985033</t>
  </si>
  <si>
    <t>889143540518</t>
  </si>
  <si>
    <t>7613317985040</t>
  </si>
  <si>
    <t>889143299263</t>
  </si>
  <si>
    <t>7613317534163</t>
  </si>
  <si>
    <t>889143299270</t>
  </si>
  <si>
    <t>7613317534170</t>
  </si>
  <si>
    <t>889143299287</t>
  </si>
  <si>
    <t>7613317534187</t>
  </si>
  <si>
    <t>889143299294</t>
  </si>
  <si>
    <t>7613317534194</t>
  </si>
  <si>
    <t>889143299300</t>
  </si>
  <si>
    <t>7613317534200</t>
  </si>
  <si>
    <t>889143299317</t>
  </si>
  <si>
    <t>7613317534217</t>
  </si>
  <si>
    <t>889143299324</t>
  </si>
  <si>
    <t>7613317534224</t>
  </si>
  <si>
    <t>889143299331</t>
  </si>
  <si>
    <t>7613317534231</t>
  </si>
  <si>
    <t>889143299348</t>
  </si>
  <si>
    <t>7613317534248</t>
  </si>
  <si>
    <t>889143299355</t>
  </si>
  <si>
    <t>7613317534255</t>
  </si>
  <si>
    <t>889143299362</t>
  </si>
  <si>
    <t>7613317534262</t>
  </si>
  <si>
    <t>889143299379</t>
  </si>
  <si>
    <t>7613317534279</t>
  </si>
  <si>
    <t>889143540525</t>
  </si>
  <si>
    <t>7613317985057</t>
  </si>
  <si>
    <t>889143540532</t>
  </si>
  <si>
    <t>7613317985064</t>
  </si>
  <si>
    <t>889143540549</t>
  </si>
  <si>
    <t>7613317985071</t>
  </si>
  <si>
    <t>889143540556</t>
  </si>
  <si>
    <t>7613317985088</t>
  </si>
  <si>
    <t>889143540563</t>
  </si>
  <si>
    <t>7613317985095</t>
  </si>
  <si>
    <t>889143540570</t>
  </si>
  <si>
    <t>7613317985101</t>
  </si>
  <si>
    <t>889143540587</t>
  </si>
  <si>
    <t>7613317985118</t>
  </si>
  <si>
    <t>889143540594</t>
  </si>
  <si>
    <t>7613317985125</t>
  </si>
  <si>
    <t>889143540600</t>
  </si>
  <si>
    <t>7613317985132</t>
  </si>
  <si>
    <t>889143540617</t>
  </si>
  <si>
    <t>7613317985149</t>
  </si>
  <si>
    <t>889143540624</t>
  </si>
  <si>
    <t>7613317985156</t>
  </si>
  <si>
    <t>889143540631</t>
  </si>
  <si>
    <t>7613317985163</t>
  </si>
  <si>
    <t>5340001</t>
  </si>
  <si>
    <t>BMPISPL</t>
  </si>
  <si>
    <t>SCO Jacket W's Shell Pro</t>
  </si>
  <si>
    <t>blue/magenta pink</t>
  </si>
  <si>
    <t>889143298624</t>
  </si>
  <si>
    <t>7613317533524</t>
  </si>
  <si>
    <t>Sample size M</t>
  </si>
  <si>
    <t>5340005</t>
  </si>
  <si>
    <t>BMPIXS</t>
  </si>
  <si>
    <t>889143298631</t>
  </si>
  <si>
    <t>7613317533531</t>
  </si>
  <si>
    <t>5340006</t>
  </si>
  <si>
    <t>BMPIS</t>
  </si>
  <si>
    <t>889143298648</t>
  </si>
  <si>
    <t>7613317533548</t>
  </si>
  <si>
    <t>5340007</t>
  </si>
  <si>
    <t>BMPIM</t>
  </si>
  <si>
    <t>889143298655</t>
  </si>
  <si>
    <t>7613317533555</t>
  </si>
  <si>
    <t>5340008</t>
  </si>
  <si>
    <t>BMPIL</t>
  </si>
  <si>
    <t>889143298662</t>
  </si>
  <si>
    <t>7613317533562</t>
  </si>
  <si>
    <t>5340009</t>
  </si>
  <si>
    <t>BMPIXL</t>
  </si>
  <si>
    <t>889143298679</t>
  </si>
  <si>
    <t>7613317533579</t>
  </si>
  <si>
    <t>5340010</t>
  </si>
  <si>
    <t>BMPIXXL</t>
  </si>
  <si>
    <t>889143298686</t>
  </si>
  <si>
    <t>7613317533586</t>
  </si>
  <si>
    <t>5341</t>
  </si>
  <si>
    <t>5341001</t>
  </si>
  <si>
    <t>LGNPSPL</t>
  </si>
  <si>
    <t>light mint green/neon pink</t>
  </si>
  <si>
    <t>889143298693</t>
  </si>
  <si>
    <t>7613317533593</t>
  </si>
  <si>
    <t>5341005</t>
  </si>
  <si>
    <t>LGNPXS</t>
  </si>
  <si>
    <t>889143298709</t>
  </si>
  <si>
    <t>7613317533609</t>
  </si>
  <si>
    <t>5341006</t>
  </si>
  <si>
    <t>LGNPS</t>
  </si>
  <si>
    <t>889143298716</t>
  </si>
  <si>
    <t>7613317533616</t>
  </si>
  <si>
    <t>5341007</t>
  </si>
  <si>
    <t>LGNPM</t>
  </si>
  <si>
    <t>889143298723</t>
  </si>
  <si>
    <t>7613317533623</t>
  </si>
  <si>
    <t>5341008</t>
  </si>
  <si>
    <t>LGNPL</t>
  </si>
  <si>
    <t>889143298730</t>
  </si>
  <si>
    <t>7613317533630</t>
  </si>
  <si>
    <t>5341009</t>
  </si>
  <si>
    <t>LGNPXL</t>
  </si>
  <si>
    <t>889143298747</t>
  </si>
  <si>
    <t>7613317533647</t>
  </si>
  <si>
    <t>5341010</t>
  </si>
  <si>
    <t>LGNPXXL</t>
  </si>
  <si>
    <t>889143298754</t>
  </si>
  <si>
    <t>7613317533654</t>
  </si>
  <si>
    <t>5735001</t>
  </si>
  <si>
    <t>ATLBSPL</t>
  </si>
  <si>
    <t>atlantis blue/black</t>
  </si>
  <si>
    <t>889143540181</t>
  </si>
  <si>
    <t>7613317984715</t>
  </si>
  <si>
    <t>5735005</t>
  </si>
  <si>
    <t>ATLBXS</t>
  </si>
  <si>
    <t>889143540198</t>
  </si>
  <si>
    <t>7613317984722</t>
  </si>
  <si>
    <t>5735006</t>
  </si>
  <si>
    <t>ATLBS</t>
  </si>
  <si>
    <t>889143540204</t>
  </si>
  <si>
    <t>7613317984739</t>
  </si>
  <si>
    <t>5735007</t>
  </si>
  <si>
    <t>ATLBM</t>
  </si>
  <si>
    <t>889143540211</t>
  </si>
  <si>
    <t>7613317984746</t>
  </si>
  <si>
    <t>5735008</t>
  </si>
  <si>
    <t>ATLBL</t>
  </si>
  <si>
    <t>889143540228</t>
  </si>
  <si>
    <t>7613317984753</t>
  </si>
  <si>
    <t>5735009</t>
  </si>
  <si>
    <t>ATLBXL</t>
  </si>
  <si>
    <t>889143540235</t>
  </si>
  <si>
    <t>7613317984760</t>
  </si>
  <si>
    <t>5735010</t>
  </si>
  <si>
    <t>ATLBXXL</t>
  </si>
  <si>
    <t>889143540242</t>
  </si>
  <si>
    <t>7613317984777</t>
  </si>
  <si>
    <t>SCO Pant W's Shell Pro</t>
  </si>
  <si>
    <t>889143298488</t>
  </si>
  <si>
    <t>7613317533388</t>
  </si>
  <si>
    <t>889143298495</t>
  </si>
  <si>
    <t>7613317533395</t>
  </si>
  <si>
    <t>889143298501</t>
  </si>
  <si>
    <t>7613317533401</t>
  </si>
  <si>
    <t>889143298518</t>
  </si>
  <si>
    <t>7613317533418</t>
  </si>
  <si>
    <t>889143298525</t>
  </si>
  <si>
    <t>7613317533425</t>
  </si>
  <si>
    <t>889143298532</t>
  </si>
  <si>
    <t>7613317533432</t>
  </si>
  <si>
    <t>889143298549</t>
  </si>
  <si>
    <t>7613317533449</t>
  </si>
  <si>
    <t>889143298556</t>
  </si>
  <si>
    <t>7613317533456</t>
  </si>
  <si>
    <t>889143298563</t>
  </si>
  <si>
    <t>7613317533463</t>
  </si>
  <si>
    <t>889143298570</t>
  </si>
  <si>
    <t>7613317533470</t>
  </si>
  <si>
    <t>889143298587</t>
  </si>
  <si>
    <t>7613317533487</t>
  </si>
  <si>
    <t>889143298594</t>
  </si>
  <si>
    <t>7613317533494</t>
  </si>
  <si>
    <t>889143298600</t>
  </si>
  <si>
    <t>7613317533500</t>
  </si>
  <si>
    <t>889143298617</t>
  </si>
  <si>
    <t>7613317533517</t>
  </si>
  <si>
    <t>889143540112</t>
  </si>
  <si>
    <t>7613317984647</t>
  </si>
  <si>
    <t>889143540129</t>
  </si>
  <si>
    <t>7613317984654</t>
  </si>
  <si>
    <t>889143540136</t>
  </si>
  <si>
    <t>7613317984661</t>
  </si>
  <si>
    <t>889143540143</t>
  </si>
  <si>
    <t>7613317984678</t>
  </si>
  <si>
    <t>889143540150</t>
  </si>
  <si>
    <t>7613317984685</t>
  </si>
  <si>
    <t>889143540167</t>
  </si>
  <si>
    <t>7613317984692</t>
  </si>
  <si>
    <t>889143540174</t>
  </si>
  <si>
    <t>7613317984708</t>
  </si>
  <si>
    <t>1009222</t>
  </si>
  <si>
    <t>BKOROSZ</t>
  </si>
  <si>
    <t>SCO Probe Speed 300</t>
  </si>
  <si>
    <t>black/orange</t>
  </si>
  <si>
    <t>21</t>
  </si>
  <si>
    <t>889143320745</t>
  </si>
  <si>
    <t>7613317575784</t>
  </si>
  <si>
    <t>2007</t>
  </si>
  <si>
    <t>Wintersp./Access.</t>
  </si>
  <si>
    <t>0003322</t>
  </si>
  <si>
    <t>322</t>
  </si>
  <si>
    <t>BLUE33</t>
  </si>
  <si>
    <t>SCO Shovel Pro</t>
  </si>
  <si>
    <t>889143320721</t>
  </si>
  <si>
    <t>7613317575760</t>
  </si>
  <si>
    <t>0003330</t>
  </si>
  <si>
    <t>BLUE41</t>
  </si>
  <si>
    <t>41</t>
  </si>
  <si>
    <t>889143320738</t>
  </si>
  <si>
    <t>7613317575777</t>
  </si>
  <si>
    <t>1009001</t>
  </si>
  <si>
    <t>BKORSPL</t>
  </si>
  <si>
    <t>SCO Hip-Belt Six Days</t>
  </si>
  <si>
    <t>889143321261</t>
  </si>
  <si>
    <t>7613317576033</t>
  </si>
  <si>
    <t>1009223</t>
  </si>
  <si>
    <t>BKORNSZ</t>
  </si>
  <si>
    <t>889143321278</t>
  </si>
  <si>
    <t>7613317576040</t>
  </si>
  <si>
    <t>889143440917</t>
  </si>
  <si>
    <t>7613317805454</t>
  </si>
  <si>
    <t>4755223</t>
  </si>
  <si>
    <t>BNEYNSZ</t>
  </si>
  <si>
    <t>889143440924</t>
  </si>
  <si>
    <t>7613317805461</t>
  </si>
  <si>
    <t>SCO Hip-Belt Race Day</t>
  </si>
  <si>
    <t>889143321247</t>
  </si>
  <si>
    <t>7613317576019</t>
  </si>
  <si>
    <t>889143321254</t>
  </si>
  <si>
    <t>7613317576026</t>
  </si>
  <si>
    <t>889143440894</t>
  </si>
  <si>
    <t>7613317805430</t>
  </si>
  <si>
    <t>889143440900</t>
  </si>
  <si>
    <t>7613317805447</t>
  </si>
  <si>
    <t>SCO Hip-Belt  Everyday</t>
  </si>
  <si>
    <t>889143321223</t>
  </si>
  <si>
    <t>7613317575999</t>
  </si>
  <si>
    <t>889143321230</t>
  </si>
  <si>
    <t>7613317576002</t>
  </si>
  <si>
    <t>889143440870</t>
  </si>
  <si>
    <t>7613317805416</t>
  </si>
  <si>
    <t>889143440887</t>
  </si>
  <si>
    <t>7613317805423</t>
  </si>
  <si>
    <t>SCO Pack Hydro Roamer</t>
  </si>
  <si>
    <t>889143321209</t>
  </si>
  <si>
    <t>7613317575975</t>
  </si>
  <si>
    <t>889143321216</t>
  </si>
  <si>
    <t>7613317575982</t>
  </si>
  <si>
    <t>889143441051</t>
  </si>
  <si>
    <t>7613317805591</t>
  </si>
  <si>
    <t>889143441068</t>
  </si>
  <si>
    <t>7613317805607</t>
  </si>
  <si>
    <t>SCO Pack Hydro Radiator</t>
  </si>
  <si>
    <t>889143321186</t>
  </si>
  <si>
    <t>7613317575951</t>
  </si>
  <si>
    <t>889143321193</t>
  </si>
  <si>
    <t>7613317575968</t>
  </si>
  <si>
    <t>889143440856</t>
  </si>
  <si>
    <t>7613317805393</t>
  </si>
  <si>
    <t>889143440863</t>
  </si>
  <si>
    <t>7613317805409</t>
  </si>
  <si>
    <t>SCO Hip-Belt Hydro Qualifier</t>
  </si>
  <si>
    <t>889143321360</t>
  </si>
  <si>
    <t>7613317576132</t>
  </si>
  <si>
    <t>889143321377</t>
  </si>
  <si>
    <t>7613317576149</t>
  </si>
  <si>
    <t>889143441013</t>
  </si>
  <si>
    <t>7613317805553</t>
  </si>
  <si>
    <t>889143441020</t>
  </si>
  <si>
    <t>7613317805560</t>
  </si>
  <si>
    <t>SCO Helmet Bag</t>
  </si>
  <si>
    <t>889143321308</t>
  </si>
  <si>
    <t>7613317576071</t>
  </si>
  <si>
    <t>889143321315</t>
  </si>
  <si>
    <t>7613317576088</t>
  </si>
  <si>
    <t>889143440955</t>
  </si>
  <si>
    <t>7613317805492</t>
  </si>
  <si>
    <t>889143440962</t>
  </si>
  <si>
    <t>7613317805508</t>
  </si>
  <si>
    <t>SCO Boot Bag</t>
  </si>
  <si>
    <t>889143321285</t>
  </si>
  <si>
    <t>7613317576057</t>
  </si>
  <si>
    <t>889143321292</t>
  </si>
  <si>
    <t>7613317576064</t>
  </si>
  <si>
    <t>889143440931</t>
  </si>
  <si>
    <t>7613317805478</t>
  </si>
  <si>
    <t>889143440948</t>
  </si>
  <si>
    <t>7613317805485</t>
  </si>
  <si>
    <t>SCO Glove AC Premium GT</t>
  </si>
  <si>
    <t>889143325542</t>
  </si>
  <si>
    <t>7613317583499</t>
  </si>
  <si>
    <t>889143325559</t>
  </si>
  <si>
    <t>7613317583505</t>
  </si>
  <si>
    <t>889143325566</t>
  </si>
  <si>
    <t>7613317583512</t>
  </si>
  <si>
    <t>889143325573</t>
  </si>
  <si>
    <t>7613317583529</t>
  </si>
  <si>
    <t>889143325580</t>
  </si>
  <si>
    <t>7613317583536</t>
  </si>
  <si>
    <t>889143325597</t>
  </si>
  <si>
    <t>7613317583543</t>
  </si>
  <si>
    <t>889143325603</t>
  </si>
  <si>
    <t>7613317583550</t>
  </si>
  <si>
    <t>889143325610</t>
  </si>
  <si>
    <t>7613317583567</t>
  </si>
  <si>
    <t>SCO Glove Hyland Pro</t>
  </si>
  <si>
    <t>889143325467</t>
  </si>
  <si>
    <t>7613317583413</t>
  </si>
  <si>
    <t>889143325474</t>
  </si>
  <si>
    <t>7613317583420</t>
  </si>
  <si>
    <t>889143325481</t>
  </si>
  <si>
    <t>7613317583437</t>
  </si>
  <si>
    <t>889143325498</t>
  </si>
  <si>
    <t>7613317583444</t>
  </si>
  <si>
    <t>889143325504</t>
  </si>
  <si>
    <t>7613317583451</t>
  </si>
  <si>
    <t>889143325511</t>
  </si>
  <si>
    <t>7613317583468</t>
  </si>
  <si>
    <t>889143325528</t>
  </si>
  <si>
    <t>7613317583475</t>
  </si>
  <si>
    <t>889143325535</t>
  </si>
  <si>
    <t>7613317583482</t>
  </si>
  <si>
    <t>SCO Mitten Hyland Pro</t>
  </si>
  <si>
    <t>889143325382</t>
  </si>
  <si>
    <t>7613317583338</t>
  </si>
  <si>
    <t>889143325399</t>
  </si>
  <si>
    <t>7613317583345</t>
  </si>
  <si>
    <t>889143325405</t>
  </si>
  <si>
    <t>7613317583352</t>
  </si>
  <si>
    <t>889143325412</t>
  </si>
  <si>
    <t>7613317583369</t>
  </si>
  <si>
    <t>889143325429</t>
  </si>
  <si>
    <t>7613317583376</t>
  </si>
  <si>
    <t>889143325436</t>
  </si>
  <si>
    <t>7613317583383</t>
  </si>
  <si>
    <t>889143325443</t>
  </si>
  <si>
    <t>7613317583390</t>
  </si>
  <si>
    <t>889143325450</t>
  </si>
  <si>
    <t>7613317583406</t>
  </si>
  <si>
    <t>SCO Glove Sport GT</t>
  </si>
  <si>
    <t>889143325245</t>
  </si>
  <si>
    <t>7613317583192</t>
  </si>
  <si>
    <t>0001004</t>
  </si>
  <si>
    <t>004</t>
  </si>
  <si>
    <t>BLCKXXS</t>
  </si>
  <si>
    <t>889143535729</t>
  </si>
  <si>
    <t>7613317944627</t>
  </si>
  <si>
    <t>889143325252</t>
  </si>
  <si>
    <t>7613317583208</t>
  </si>
  <si>
    <t>889143325269</t>
  </si>
  <si>
    <t>7613317583215</t>
  </si>
  <si>
    <t>889143325276</t>
  </si>
  <si>
    <t>7613317583222</t>
  </si>
  <si>
    <t>889143325283</t>
  </si>
  <si>
    <t>7613317583239</t>
  </si>
  <si>
    <t>889143325290</t>
  </si>
  <si>
    <t>7613317583246</t>
  </si>
  <si>
    <t>889143325306</t>
  </si>
  <si>
    <t>7613317583253</t>
  </si>
  <si>
    <t>889143537105</t>
  </si>
  <si>
    <t>7613317946102</t>
  </si>
  <si>
    <t>192820139005</t>
  </si>
  <si>
    <t>7613368674818</t>
  </si>
  <si>
    <t>192820139012</t>
  </si>
  <si>
    <t>7613368674825</t>
  </si>
  <si>
    <t>192820139029</t>
  </si>
  <si>
    <t>7613368674832</t>
  </si>
  <si>
    <t>192820139036</t>
  </si>
  <si>
    <t>7613368674849</t>
  </si>
  <si>
    <t>192820139043</t>
  </si>
  <si>
    <t>7613368674856</t>
  </si>
  <si>
    <t>192820139050</t>
  </si>
  <si>
    <t>7613368674863</t>
  </si>
  <si>
    <t>889143840755</t>
  </si>
  <si>
    <t>7613368292494</t>
  </si>
  <si>
    <t>1004004</t>
  </si>
  <si>
    <t>BKBLXXS</t>
  </si>
  <si>
    <t>889143840762</t>
  </si>
  <si>
    <t>7613368292500</t>
  </si>
  <si>
    <t>1004005</t>
  </si>
  <si>
    <t>BKBLXS</t>
  </si>
  <si>
    <t>889143840779</t>
  </si>
  <si>
    <t>7613368292517</t>
  </si>
  <si>
    <t>1004006</t>
  </si>
  <si>
    <t>BKBLS</t>
  </si>
  <si>
    <t>889143840786</t>
  </si>
  <si>
    <t>7613368292524</t>
  </si>
  <si>
    <t>1004007</t>
  </si>
  <si>
    <t>BKBLM</t>
  </si>
  <si>
    <t>889143840793</t>
  </si>
  <si>
    <t>7613368292531</t>
  </si>
  <si>
    <t>1004008</t>
  </si>
  <si>
    <t>BKBLL</t>
  </si>
  <si>
    <t>889143840809</t>
  </si>
  <si>
    <t>7613368292548</t>
  </si>
  <si>
    <t>889143535736</t>
  </si>
  <si>
    <t>7613317944634</t>
  </si>
  <si>
    <t>1009004</t>
  </si>
  <si>
    <t>BKORXXS</t>
  </si>
  <si>
    <t>889143535743</t>
  </si>
  <si>
    <t>7613317944641</t>
  </si>
  <si>
    <t>1009005</t>
  </si>
  <si>
    <t>BKORXS</t>
  </si>
  <si>
    <t>889143535750</t>
  </si>
  <si>
    <t>7613317944658</t>
  </si>
  <si>
    <t>1009006</t>
  </si>
  <si>
    <t>BKORS</t>
  </si>
  <si>
    <t>889143535767</t>
  </si>
  <si>
    <t>7613317944665</t>
  </si>
  <si>
    <t>1009007</t>
  </si>
  <si>
    <t>BKORM</t>
  </si>
  <si>
    <t>889143535774</t>
  </si>
  <si>
    <t>7613317944672</t>
  </si>
  <si>
    <t>1009008</t>
  </si>
  <si>
    <t>BKORL</t>
  </si>
  <si>
    <t>889143535781</t>
  </si>
  <si>
    <t>7613317944689</t>
  </si>
  <si>
    <t>1009009</t>
  </si>
  <si>
    <t>BKORXL</t>
  </si>
  <si>
    <t>889143535798</t>
  </si>
  <si>
    <t>7613317944696</t>
  </si>
  <si>
    <t>1009010</t>
  </si>
  <si>
    <t>BKORXXL</t>
  </si>
  <si>
    <t>889143535804</t>
  </si>
  <si>
    <t>7613317944702</t>
  </si>
  <si>
    <t>1009011</t>
  </si>
  <si>
    <t>BKOR3XL</t>
  </si>
  <si>
    <t>889143537112</t>
  </si>
  <si>
    <t>7613317946119</t>
  </si>
  <si>
    <t>889143840816</t>
  </si>
  <si>
    <t>7613368292555</t>
  </si>
  <si>
    <t>1040005</t>
  </si>
  <si>
    <t>BKYWXS</t>
  </si>
  <si>
    <t>889143840823</t>
  </si>
  <si>
    <t>7613368292562</t>
  </si>
  <si>
    <t>1040006</t>
  </si>
  <si>
    <t>BKYWS</t>
  </si>
  <si>
    <t>889143840830</t>
  </si>
  <si>
    <t>7613368292579</t>
  </si>
  <si>
    <t>1040007</t>
  </si>
  <si>
    <t>BKYWM</t>
  </si>
  <si>
    <t>889143840847</t>
  </si>
  <si>
    <t>7613368292586</t>
  </si>
  <si>
    <t>1040008</t>
  </si>
  <si>
    <t>BKYWL</t>
  </si>
  <si>
    <t>889143840854</t>
  </si>
  <si>
    <t>7613368292593</t>
  </si>
  <si>
    <t>1040009</t>
  </si>
  <si>
    <t>BKYWXL</t>
  </si>
  <si>
    <t>889143840861</t>
  </si>
  <si>
    <t>7613368292609</t>
  </si>
  <si>
    <t>1040010</t>
  </si>
  <si>
    <t>BKYWXXL</t>
  </si>
  <si>
    <t>889143840878</t>
  </si>
  <si>
    <t>7613368292616</t>
  </si>
  <si>
    <t>889143535811</t>
  </si>
  <si>
    <t>7613317944719</t>
  </si>
  <si>
    <t>1254004</t>
  </si>
  <si>
    <t>BKPKXXS</t>
  </si>
  <si>
    <t>889143535828</t>
  </si>
  <si>
    <t>7613317944726</t>
  </si>
  <si>
    <t>889143535835</t>
  </si>
  <si>
    <t>7613317944733</t>
  </si>
  <si>
    <t>889143535842</t>
  </si>
  <si>
    <t>7613317944740</t>
  </si>
  <si>
    <t>889143535859</t>
  </si>
  <si>
    <t>7613317944757</t>
  </si>
  <si>
    <t>889143535866</t>
  </si>
  <si>
    <t>7613317944764</t>
  </si>
  <si>
    <t>889143535873</t>
  </si>
  <si>
    <t>7613317944771</t>
  </si>
  <si>
    <t>889143535880</t>
  </si>
  <si>
    <t>7613317944788</t>
  </si>
  <si>
    <t>1254011</t>
  </si>
  <si>
    <t>BKPK3XL</t>
  </si>
  <si>
    <t>889143537129</t>
  </si>
  <si>
    <t>7613317946126</t>
  </si>
  <si>
    <t>1454001</t>
  </si>
  <si>
    <t>BLOGSPL</t>
  </si>
  <si>
    <t>blue/orange</t>
  </si>
  <si>
    <t>889143325313</t>
  </si>
  <si>
    <t>7613317583260</t>
  </si>
  <si>
    <t>1454005</t>
  </si>
  <si>
    <t>BLOGXS</t>
  </si>
  <si>
    <t>889143325320</t>
  </si>
  <si>
    <t>7613317583277</t>
  </si>
  <si>
    <t>1454006</t>
  </si>
  <si>
    <t>BLOGS</t>
  </si>
  <si>
    <t>889143325337</t>
  </si>
  <si>
    <t>7613317583284</t>
  </si>
  <si>
    <t>1454007</t>
  </si>
  <si>
    <t>BLOGM</t>
  </si>
  <si>
    <t>889143325344</t>
  </si>
  <si>
    <t>7613317583291</t>
  </si>
  <si>
    <t>1454008</t>
  </si>
  <si>
    <t>BLOGL</t>
  </si>
  <si>
    <t>889143325351</t>
  </si>
  <si>
    <t>7613317583307</t>
  </si>
  <si>
    <t>1454009</t>
  </si>
  <si>
    <t>BLOGXL</t>
  </si>
  <si>
    <t>889143325368</t>
  </si>
  <si>
    <t>7613317583314</t>
  </si>
  <si>
    <t>1454010</t>
  </si>
  <si>
    <t>BLOGXXL</t>
  </si>
  <si>
    <t>889143325375</t>
  </si>
  <si>
    <t>7613317583321</t>
  </si>
  <si>
    <t>6337005</t>
  </si>
  <si>
    <t>BSERXS</t>
  </si>
  <si>
    <t>blue nights/blue sapphire</t>
  </si>
  <si>
    <t>192820139067</t>
  </si>
  <si>
    <t>7613368674870</t>
  </si>
  <si>
    <t>6337006</t>
  </si>
  <si>
    <t>BSERS</t>
  </si>
  <si>
    <t>192820139074</t>
  </si>
  <si>
    <t>7613368674887</t>
  </si>
  <si>
    <t>6337007</t>
  </si>
  <si>
    <t>BSERM</t>
  </si>
  <si>
    <t>192820139081</t>
  </si>
  <si>
    <t>7613368674894</t>
  </si>
  <si>
    <t>6337008</t>
  </si>
  <si>
    <t>BSERL</t>
  </si>
  <si>
    <t>192820139098</t>
  </si>
  <si>
    <t>7613368675006</t>
  </si>
  <si>
    <t>6337009</t>
  </si>
  <si>
    <t>BSERXL</t>
  </si>
  <si>
    <t>192820139104</t>
  </si>
  <si>
    <t>7613368675013</t>
  </si>
  <si>
    <t>6337010</t>
  </si>
  <si>
    <t>BSERXXL</t>
  </si>
  <si>
    <t>192820139111</t>
  </si>
  <si>
    <t>7613368675020</t>
  </si>
  <si>
    <t>6433004</t>
  </si>
  <si>
    <t>IRVPXXS</t>
  </si>
  <si>
    <t>iron grey/virtual pink</t>
  </si>
  <si>
    <t>192820139128</t>
  </si>
  <si>
    <t>7613368675037</t>
  </si>
  <si>
    <t>6433005</t>
  </si>
  <si>
    <t>IRVPXS</t>
  </si>
  <si>
    <t>192820139135</t>
  </si>
  <si>
    <t>7613368675044</t>
  </si>
  <si>
    <t>6433006</t>
  </si>
  <si>
    <t>IRVPS</t>
  </si>
  <si>
    <t>192820139142</t>
  </si>
  <si>
    <t>7613368675051</t>
  </si>
  <si>
    <t>6433007</t>
  </si>
  <si>
    <t>IRVPM</t>
  </si>
  <si>
    <t>192820139159</t>
  </si>
  <si>
    <t>7613368675068</t>
  </si>
  <si>
    <t>6433008</t>
  </si>
  <si>
    <t>IRVPL</t>
  </si>
  <si>
    <t>192820139166</t>
  </si>
  <si>
    <t>7613368675075</t>
  </si>
  <si>
    <t>SCO Jacket Protector Commander 2</t>
  </si>
  <si>
    <t>C6</t>
  </si>
  <si>
    <t>889143326433</t>
  </si>
  <si>
    <t>7613317584489</t>
  </si>
  <si>
    <t>0002006</t>
  </si>
  <si>
    <t>WHITS</t>
  </si>
  <si>
    <t>889143326440</t>
  </si>
  <si>
    <t>7613317584496</t>
  </si>
  <si>
    <t>0002007</t>
  </si>
  <si>
    <t>WHITM</t>
  </si>
  <si>
    <t>889143326457</t>
  </si>
  <si>
    <t>7613317584502</t>
  </si>
  <si>
    <t>0002008</t>
  </si>
  <si>
    <t>WHITL</t>
  </si>
  <si>
    <t>889143326464</t>
  </si>
  <si>
    <t>7613317584519</t>
  </si>
  <si>
    <t>0002009</t>
  </si>
  <si>
    <t>WHITXL</t>
  </si>
  <si>
    <t>889143326471</t>
  </si>
  <si>
    <t>7613317584526</t>
  </si>
  <si>
    <t>0002010</t>
  </si>
  <si>
    <t>WHITXXL</t>
  </si>
  <si>
    <t>889143326488</t>
  </si>
  <si>
    <t>7613317584533</t>
  </si>
  <si>
    <t>1030</t>
  </si>
  <si>
    <t>1030001</t>
  </si>
  <si>
    <t>WHRDSPL</t>
  </si>
  <si>
    <t>white/red</t>
  </si>
  <si>
    <t>889143619450</t>
  </si>
  <si>
    <t>7613368037408</t>
  </si>
  <si>
    <t>1030006</t>
  </si>
  <si>
    <t>WHRDS</t>
  </si>
  <si>
    <t>889143619467</t>
  </si>
  <si>
    <t>7613368037415</t>
  </si>
  <si>
    <t>1030007</t>
  </si>
  <si>
    <t>WHRDM</t>
  </si>
  <si>
    <t>889143619474</t>
  </si>
  <si>
    <t>7613368037422</t>
  </si>
  <si>
    <t>1030008</t>
  </si>
  <si>
    <t>WHRDL</t>
  </si>
  <si>
    <t>889143619481</t>
  </si>
  <si>
    <t>7613368037439</t>
  </si>
  <si>
    <t>1030009</t>
  </si>
  <si>
    <t>WHRDXL</t>
  </si>
  <si>
    <t>889143619498</t>
  </si>
  <si>
    <t>7613368037446</t>
  </si>
  <si>
    <t>1030010</t>
  </si>
  <si>
    <t>WHRDXXL</t>
  </si>
  <si>
    <t>889143619504</t>
  </si>
  <si>
    <t>7613368037453</t>
  </si>
  <si>
    <t>889143326495</t>
  </si>
  <si>
    <t>7613317584540</t>
  </si>
  <si>
    <t>889143326501</t>
  </si>
  <si>
    <t>7613317584557</t>
  </si>
  <si>
    <t>889143326518</t>
  </si>
  <si>
    <t>7613317584564</t>
  </si>
  <si>
    <t>889143326525</t>
  </si>
  <si>
    <t>7613317584571</t>
  </si>
  <si>
    <t>889143326532</t>
  </si>
  <si>
    <t>7613317584588</t>
  </si>
  <si>
    <t>889143326549</t>
  </si>
  <si>
    <t>7613317584595</t>
  </si>
  <si>
    <t>5782</t>
  </si>
  <si>
    <t>5782001</t>
  </si>
  <si>
    <t>WNYESPL</t>
  </si>
  <si>
    <t>white/neon yellow</t>
  </si>
  <si>
    <t>889143558032</t>
  </si>
  <si>
    <t>7613368015505</t>
  </si>
  <si>
    <t>5782006</t>
  </si>
  <si>
    <t>WNYES</t>
  </si>
  <si>
    <t>889143558049</t>
  </si>
  <si>
    <t>7613368015512</t>
  </si>
  <si>
    <t>5782007</t>
  </si>
  <si>
    <t>WNYEM</t>
  </si>
  <si>
    <t>889143558056</t>
  </si>
  <si>
    <t>7613368015529</t>
  </si>
  <si>
    <t>5782008</t>
  </si>
  <si>
    <t>WNYEL</t>
  </si>
  <si>
    <t>889143558063</t>
  </si>
  <si>
    <t>7613368015536</t>
  </si>
  <si>
    <t>5782009</t>
  </si>
  <si>
    <t>WNYEXL</t>
  </si>
  <si>
    <t>889143558070</t>
  </si>
  <si>
    <t>7613368015543</t>
  </si>
  <si>
    <t>5782010</t>
  </si>
  <si>
    <t>WNYEXXL</t>
  </si>
  <si>
    <t>889143558087</t>
  </si>
  <si>
    <t>7613368015550</t>
  </si>
  <si>
    <t>SCO SCO Body Armor Commander 2</t>
  </si>
  <si>
    <t>889143326310</t>
  </si>
  <si>
    <t>7613317584366</t>
  </si>
  <si>
    <t>889143326327</t>
  </si>
  <si>
    <t>7613317584373</t>
  </si>
  <si>
    <t>889143326334</t>
  </si>
  <si>
    <t>7613317584380</t>
  </si>
  <si>
    <t>889143326341</t>
  </si>
  <si>
    <t>7613317584397</t>
  </si>
  <si>
    <t>889143326358</t>
  </si>
  <si>
    <t>7613317584403</t>
  </si>
  <si>
    <t>889143326365</t>
  </si>
  <si>
    <t>7613317584410</t>
  </si>
  <si>
    <t>889143619511</t>
  </si>
  <si>
    <t>7613368037460</t>
  </si>
  <si>
    <t>889143619528</t>
  </si>
  <si>
    <t>7613368037477</t>
  </si>
  <si>
    <t>889143619535</t>
  </si>
  <si>
    <t>7613368037484</t>
  </si>
  <si>
    <t>889143619542</t>
  </si>
  <si>
    <t>7613368037491</t>
  </si>
  <si>
    <t>889143619559</t>
  </si>
  <si>
    <t>7613368037507</t>
  </si>
  <si>
    <t>889143619566</t>
  </si>
  <si>
    <t>7613368037514</t>
  </si>
  <si>
    <t>889143326372</t>
  </si>
  <si>
    <t>7613317584427</t>
  </si>
  <si>
    <t>889143326389</t>
  </si>
  <si>
    <t>7613317584434</t>
  </si>
  <si>
    <t>889143326396</t>
  </si>
  <si>
    <t>7613317584441</t>
  </si>
  <si>
    <t>889143326402</t>
  </si>
  <si>
    <t>7613317584458</t>
  </si>
  <si>
    <t>889143326419</t>
  </si>
  <si>
    <t>7613317584465</t>
  </si>
  <si>
    <t>889143326426</t>
  </si>
  <si>
    <t>7613317584472</t>
  </si>
  <si>
    <t>889143557974</t>
  </si>
  <si>
    <t>7613368015444</t>
  </si>
  <si>
    <t>889143557981</t>
  </si>
  <si>
    <t>7613368015451</t>
  </si>
  <si>
    <t>889143557998</t>
  </si>
  <si>
    <t>7613368015468</t>
  </si>
  <si>
    <t>889143558001</t>
  </si>
  <si>
    <t>7613368015475</t>
  </si>
  <si>
    <t>889143558018</t>
  </si>
  <si>
    <t>7613368015482</t>
  </si>
  <si>
    <t>889143558025</t>
  </si>
  <si>
    <t>7613368015499</t>
  </si>
  <si>
    <t>SCO Trigger Knee Guard</t>
  </si>
  <si>
    <t>889143336715</t>
  </si>
  <si>
    <t>7613317595539</t>
  </si>
  <si>
    <t>889143326211</t>
  </si>
  <si>
    <t>7613317584267</t>
  </si>
  <si>
    <t>SCO Jacket Protector Jr Commander 2</t>
  </si>
  <si>
    <t>889143326280</t>
  </si>
  <si>
    <t>7613317584335</t>
  </si>
  <si>
    <t>Sample Size: XS</t>
  </si>
  <si>
    <t>1043005</t>
  </si>
  <si>
    <t>BKGNXS</t>
  </si>
  <si>
    <t>889143326297</t>
  </si>
  <si>
    <t>7613317584342</t>
  </si>
  <si>
    <t>889143326303</t>
  </si>
  <si>
    <t>7613317584359</t>
  </si>
  <si>
    <t>SCO Body Armor Jr Commander 2</t>
  </si>
  <si>
    <t>889143326228</t>
  </si>
  <si>
    <t>7613317584274</t>
  </si>
  <si>
    <t>0002005</t>
  </si>
  <si>
    <t>WHITXS</t>
  </si>
  <si>
    <t>889143326235</t>
  </si>
  <si>
    <t>7613317584281</t>
  </si>
  <si>
    <t>889143326242</t>
  </si>
  <si>
    <t>7613317584298</t>
  </si>
  <si>
    <t>889143326259</t>
  </si>
  <si>
    <t>7613317584304</t>
  </si>
  <si>
    <t>889143326266</t>
  </si>
  <si>
    <t>7613317584311</t>
  </si>
  <si>
    <t>889143326273</t>
  </si>
  <si>
    <t>7613317584328</t>
  </si>
  <si>
    <t>0003001</t>
  </si>
  <si>
    <t>BLUESPL</t>
  </si>
  <si>
    <t>SCO Pant Denim</t>
  </si>
  <si>
    <t>889143328116</t>
  </si>
  <si>
    <t>7613317586537</t>
  </si>
  <si>
    <t>Sample Size L</t>
  </si>
  <si>
    <t>0003006</t>
  </si>
  <si>
    <t>BLUES</t>
  </si>
  <si>
    <t>889143328123</t>
  </si>
  <si>
    <t>7613317586544</t>
  </si>
  <si>
    <t>0003007</t>
  </si>
  <si>
    <t>BLUEM</t>
  </si>
  <si>
    <t>889143328130</t>
  </si>
  <si>
    <t>7613317586551</t>
  </si>
  <si>
    <t>0003008</t>
  </si>
  <si>
    <t>BLUEL</t>
  </si>
  <si>
    <t>889143328147</t>
  </si>
  <si>
    <t>7613317586568</t>
  </si>
  <si>
    <t>0003009</t>
  </si>
  <si>
    <t>BLUEXL</t>
  </si>
  <si>
    <t>889143328154</t>
  </si>
  <si>
    <t>7613317586575</t>
  </si>
  <si>
    <t>0003010</t>
  </si>
  <si>
    <t>BLUEXXL</t>
  </si>
  <si>
    <t>889143328161</t>
  </si>
  <si>
    <t>7613317586582</t>
  </si>
  <si>
    <t>0003011</t>
  </si>
  <si>
    <t>BLUE3XL</t>
  </si>
  <si>
    <t>889143328178</t>
  </si>
  <si>
    <t>7613317586599</t>
  </si>
  <si>
    <t>0003012</t>
  </si>
  <si>
    <t>BLUE4XL</t>
  </si>
  <si>
    <t>889143328185</t>
  </si>
  <si>
    <t>7613317586605</t>
  </si>
  <si>
    <t>0003551</t>
  </si>
  <si>
    <t>551</t>
  </si>
  <si>
    <t>BLUE5XL</t>
  </si>
  <si>
    <t>889143328192</t>
  </si>
  <si>
    <t>7613317586612</t>
  </si>
  <si>
    <t>SCO Pant Denim Stretch</t>
  </si>
  <si>
    <t>889143329090</t>
  </si>
  <si>
    <t>7613317587510</t>
  </si>
  <si>
    <t>889143329106</t>
  </si>
  <si>
    <t>7613317587527</t>
  </si>
  <si>
    <t>889143329113</t>
  </si>
  <si>
    <t>7613317587534</t>
  </si>
  <si>
    <t>889143329120</t>
  </si>
  <si>
    <t>7613317587541</t>
  </si>
  <si>
    <t>889143329137</t>
  </si>
  <si>
    <t>7613317587558</t>
  </si>
  <si>
    <t>889143329144</t>
  </si>
  <si>
    <t>7613317587565</t>
  </si>
  <si>
    <t>889143329151</t>
  </si>
  <si>
    <t>7613317587572</t>
  </si>
  <si>
    <t>192820108292</t>
  </si>
  <si>
    <t>7613368640295</t>
  </si>
  <si>
    <t>192820118109</t>
  </si>
  <si>
    <t>7613368645108</t>
  </si>
  <si>
    <t>192820118116</t>
  </si>
  <si>
    <t>7613368645115</t>
  </si>
  <si>
    <t>192820118123</t>
  </si>
  <si>
    <t>7613368645122</t>
  </si>
  <si>
    <t>192820118130</t>
  </si>
  <si>
    <t>7613368645139</t>
  </si>
  <si>
    <t>192820118147</t>
  </si>
  <si>
    <t>7613368645146</t>
  </si>
  <si>
    <t>192820118154</t>
  </si>
  <si>
    <t>7613368645153</t>
  </si>
  <si>
    <t>SCO Pant W's Denim Stretch</t>
  </si>
  <si>
    <t>889143330119</t>
  </si>
  <si>
    <t>7613317588531</t>
  </si>
  <si>
    <t>Sample Size 38</t>
  </si>
  <si>
    <t>0001325</t>
  </si>
  <si>
    <t>325</t>
  </si>
  <si>
    <t>BLCK36</t>
  </si>
  <si>
    <t>36</t>
  </si>
  <si>
    <t>889143330126</t>
  </si>
  <si>
    <t>7613317588548</t>
  </si>
  <si>
    <t>0001327</t>
  </si>
  <si>
    <t>327</t>
  </si>
  <si>
    <t>BLCK38</t>
  </si>
  <si>
    <t>38</t>
  </si>
  <si>
    <t>889143330133</t>
  </si>
  <si>
    <t>7613317588555</t>
  </si>
  <si>
    <t>0001329</t>
  </si>
  <si>
    <t>329</t>
  </si>
  <si>
    <t>BLCK40</t>
  </si>
  <si>
    <t>40</t>
  </si>
  <si>
    <t>889143330140</t>
  </si>
  <si>
    <t>7613317588562</t>
  </si>
  <si>
    <t>0001331</t>
  </si>
  <si>
    <t>BLCK42</t>
  </si>
  <si>
    <t>42</t>
  </si>
  <si>
    <t>889143330157</t>
  </si>
  <si>
    <t>7613317588579</t>
  </si>
  <si>
    <t>0001333</t>
  </si>
  <si>
    <t>333</t>
  </si>
  <si>
    <t>BLCK44</t>
  </si>
  <si>
    <t>44</t>
  </si>
  <si>
    <t>889143330164</t>
  </si>
  <si>
    <t>7613317588586</t>
  </si>
  <si>
    <t>0001337</t>
  </si>
  <si>
    <t>337</t>
  </si>
  <si>
    <t>BLCK46</t>
  </si>
  <si>
    <t>46</t>
  </si>
  <si>
    <t>889143330171</t>
  </si>
  <si>
    <t>7613317588593</t>
  </si>
  <si>
    <t>889143330188</t>
  </si>
  <si>
    <t>7613317588609</t>
  </si>
  <si>
    <t>0003325</t>
  </si>
  <si>
    <t>BLUE36</t>
  </si>
  <si>
    <t>889143330195</t>
  </si>
  <si>
    <t>7613317588616</t>
  </si>
  <si>
    <t>0003327</t>
  </si>
  <si>
    <t>BLUE38</t>
  </si>
  <si>
    <t>889143330201</t>
  </si>
  <si>
    <t>7613317588623</t>
  </si>
  <si>
    <t>0003329</t>
  </si>
  <si>
    <t>BLUE40</t>
  </si>
  <si>
    <t>889143330218</t>
  </si>
  <si>
    <t>7613317588630</t>
  </si>
  <si>
    <t>0003331</t>
  </si>
  <si>
    <t>BLUE42</t>
  </si>
  <si>
    <t>889143330225</t>
  </si>
  <si>
    <t>7613317588647</t>
  </si>
  <si>
    <t>0003333</t>
  </si>
  <si>
    <t>BLUE44</t>
  </si>
  <si>
    <t>889143330232</t>
  </si>
  <si>
    <t>7613317588654</t>
  </si>
  <si>
    <t>0003337</t>
  </si>
  <si>
    <t>BLUE46</t>
  </si>
  <si>
    <t>889143330249</t>
  </si>
  <si>
    <t>7613317588661</t>
  </si>
  <si>
    <t>SCO Rain Jacket W's Ergonomic Pro DP</t>
  </si>
  <si>
    <t>889143826308</t>
  </si>
  <si>
    <t>7613368275435</t>
  </si>
  <si>
    <t>889143826315</t>
  </si>
  <si>
    <t>7613368275442</t>
  </si>
  <si>
    <t>889143826322</t>
  </si>
  <si>
    <t>7613368275459</t>
  </si>
  <si>
    <t>889143826339</t>
  </si>
  <si>
    <t>7613368275466</t>
  </si>
  <si>
    <t>889143826346</t>
  </si>
  <si>
    <t>7613368275473</t>
  </si>
  <si>
    <t>889143826353</t>
  </si>
  <si>
    <t>7613368275480</t>
  </si>
  <si>
    <t>0001334</t>
  </si>
  <si>
    <t>334</t>
  </si>
  <si>
    <t>BLCK48</t>
  </si>
  <si>
    <t>48</t>
  </si>
  <si>
    <t>889143826360</t>
  </si>
  <si>
    <t>7613368275497</t>
  </si>
  <si>
    <t>889143826377</t>
  </si>
  <si>
    <t>7613368275602</t>
  </si>
  <si>
    <t>889143330034</t>
  </si>
  <si>
    <t>7613317588456</t>
  </si>
  <si>
    <t>0005325</t>
  </si>
  <si>
    <t>YLLW36</t>
  </si>
  <si>
    <t>889143330041</t>
  </si>
  <si>
    <t>7613317588463</t>
  </si>
  <si>
    <t>0005327</t>
  </si>
  <si>
    <t>YLLW38</t>
  </si>
  <si>
    <t>889143330058</t>
  </si>
  <si>
    <t>7613317588470</t>
  </si>
  <si>
    <t>0005329</t>
  </si>
  <si>
    <t>YLLW40</t>
  </si>
  <si>
    <t>889143330065</t>
  </si>
  <si>
    <t>7613317588487</t>
  </si>
  <si>
    <t>0005331</t>
  </si>
  <si>
    <t>YLLW42</t>
  </si>
  <si>
    <t>889143330072</t>
  </si>
  <si>
    <t>7613317588494</t>
  </si>
  <si>
    <t>0005333</t>
  </si>
  <si>
    <t>YLLW44</t>
  </si>
  <si>
    <t>889143330089</t>
  </si>
  <si>
    <t>7613317588500</t>
  </si>
  <si>
    <t>0005334</t>
  </si>
  <si>
    <t>YLLW48</t>
  </si>
  <si>
    <t>889143330096</t>
  </si>
  <si>
    <t>7613317588517</t>
  </si>
  <si>
    <t>0005337</t>
  </si>
  <si>
    <t>YLLW46</t>
  </si>
  <si>
    <t>889143330102</t>
  </si>
  <si>
    <t>7613317588524</t>
  </si>
  <si>
    <t>SCO Rain Jacket Ergonomic Pro DP D-size</t>
  </si>
  <si>
    <t>889143329960</t>
  </si>
  <si>
    <t>7613317588388</t>
  </si>
  <si>
    <t>889143329977</t>
  </si>
  <si>
    <t>7613317588395</t>
  </si>
  <si>
    <t>889143329984</t>
  </si>
  <si>
    <t>7613317588401</t>
  </si>
  <si>
    <t>889143329991</t>
  </si>
  <si>
    <t>7613317588418</t>
  </si>
  <si>
    <t>889143330003</t>
  </si>
  <si>
    <t>7613317588425</t>
  </si>
  <si>
    <t>889143330010</t>
  </si>
  <si>
    <t>7613317588432</t>
  </si>
  <si>
    <t>889143330027</t>
  </si>
  <si>
    <t>7613317588449</t>
  </si>
  <si>
    <t>SCO Rain Pant Ergonomic Pro DP D-size</t>
  </si>
  <si>
    <t>889143329892</t>
  </si>
  <si>
    <t>7613317588319</t>
  </si>
  <si>
    <t>889143329908</t>
  </si>
  <si>
    <t>7613317588326</t>
  </si>
  <si>
    <t>889143329915</t>
  </si>
  <si>
    <t>7613317588333</t>
  </si>
  <si>
    <t>889143329922</t>
  </si>
  <si>
    <t>7613317588340</t>
  </si>
  <si>
    <t>889143329939</t>
  </si>
  <si>
    <t>7613317588357</t>
  </si>
  <si>
    <t>889143329946</t>
  </si>
  <si>
    <t>7613317588364</t>
  </si>
  <si>
    <t>889143329953</t>
  </si>
  <si>
    <t>7613317588371</t>
  </si>
  <si>
    <t>SCO Rain Pant W's Ergonomic Pro DP</t>
  </si>
  <si>
    <t>889143329816</t>
  </si>
  <si>
    <t>7613317588234</t>
  </si>
  <si>
    <t>889143329823</t>
  </si>
  <si>
    <t>7613317588241</t>
  </si>
  <si>
    <t>889143329830</t>
  </si>
  <si>
    <t>7613317588258</t>
  </si>
  <si>
    <t>889143329847</t>
  </si>
  <si>
    <t>7613317588265</t>
  </si>
  <si>
    <t>889143329854</t>
  </si>
  <si>
    <t>7613317588272</t>
  </si>
  <si>
    <t>889143329861</t>
  </si>
  <si>
    <t>7613317588289</t>
  </si>
  <si>
    <t>889143329878</t>
  </si>
  <si>
    <t>7613317588296</t>
  </si>
  <si>
    <t>889143329885</t>
  </si>
  <si>
    <t>7613317588302</t>
  </si>
  <si>
    <t>SCO Rain Jacket Ergonomic Light DP</t>
  </si>
  <si>
    <t>889143338825</t>
  </si>
  <si>
    <t>7613317603555</t>
  </si>
  <si>
    <t>889143338832</t>
  </si>
  <si>
    <t>7613317603562</t>
  </si>
  <si>
    <t>889143338849</t>
  </si>
  <si>
    <t>7613317603579</t>
  </si>
  <si>
    <t>889143338856</t>
  </si>
  <si>
    <t>7613317603586</t>
  </si>
  <si>
    <t>889143338863</t>
  </si>
  <si>
    <t>7613317603593</t>
  </si>
  <si>
    <t>889143338870</t>
  </si>
  <si>
    <t>7613317603609</t>
  </si>
  <si>
    <t>889143338887</t>
  </si>
  <si>
    <t>7613317603616</t>
  </si>
  <si>
    <t>248776-041</t>
  </si>
  <si>
    <t>SCO MX Lens Prospect/Fury SNG Works</t>
  </si>
  <si>
    <t>889143345557</t>
  </si>
  <si>
    <t>7613317614957</t>
  </si>
  <si>
    <t>889143673902</t>
  </si>
  <si>
    <t>7613368097129</t>
  </si>
  <si>
    <t>248776-116</t>
  </si>
  <si>
    <t>889143370177</t>
  </si>
  <si>
    <t>7613317664310</t>
  </si>
  <si>
    <t>248776-126</t>
  </si>
  <si>
    <t>889143377558</t>
  </si>
  <si>
    <t>7613317672889</t>
  </si>
  <si>
    <t>889143345564</t>
  </si>
  <si>
    <t>7613317614964</t>
  </si>
  <si>
    <t>889143345571</t>
  </si>
  <si>
    <t>7613317614971</t>
  </si>
  <si>
    <t>889143345588</t>
  </si>
  <si>
    <t>7613317614988</t>
  </si>
  <si>
    <t>889143345595</t>
  </si>
  <si>
    <t>7613317614995</t>
  </si>
  <si>
    <t>889143345601</t>
  </si>
  <si>
    <t>7613317615008</t>
  </si>
  <si>
    <t>889143345618</t>
  </si>
  <si>
    <t>7613317615015</t>
  </si>
  <si>
    <t>889143673841</t>
  </si>
  <si>
    <t>7613368096900</t>
  </si>
  <si>
    <t>248776-330</t>
  </si>
  <si>
    <t>889143673858</t>
  </si>
  <si>
    <t>7613368096917</t>
  </si>
  <si>
    <t>344</t>
  </si>
  <si>
    <t>PCK</t>
  </si>
  <si>
    <t>pink chrome afc works</t>
  </si>
  <si>
    <t>pichafcworks</t>
  </si>
  <si>
    <t>192820142159</t>
  </si>
  <si>
    <t>7613368679127</t>
  </si>
  <si>
    <t>192820142166</t>
  </si>
  <si>
    <t>7613368679134</t>
  </si>
  <si>
    <t>248777-041</t>
  </si>
  <si>
    <t>SCO MX Lens Buzz SNG Works</t>
  </si>
  <si>
    <t>889143345526</t>
  </si>
  <si>
    <t>7613317614926</t>
  </si>
  <si>
    <t>889143673872</t>
  </si>
  <si>
    <t>7613368096948</t>
  </si>
  <si>
    <t>248777-115</t>
  </si>
  <si>
    <t>889143721009</t>
  </si>
  <si>
    <t>7613368162391</t>
  </si>
  <si>
    <t>248777-116</t>
  </si>
  <si>
    <t>889143673780</t>
  </si>
  <si>
    <t>7613368096849</t>
  </si>
  <si>
    <t>248777-155</t>
  </si>
  <si>
    <t>889143842506</t>
  </si>
  <si>
    <t>7613368294375</t>
  </si>
  <si>
    <t>889143673797</t>
  </si>
  <si>
    <t>7613368096856</t>
  </si>
  <si>
    <t>889143345533</t>
  </si>
  <si>
    <t>7613317614933</t>
  </si>
  <si>
    <t>889143673803</t>
  </si>
  <si>
    <t>7613368096863</t>
  </si>
  <si>
    <t>889143673810</t>
  </si>
  <si>
    <t>7613368096870</t>
  </si>
  <si>
    <t>889143345540</t>
  </si>
  <si>
    <t>7613317614940</t>
  </si>
  <si>
    <t>889143673827</t>
  </si>
  <si>
    <t>7613368096887</t>
  </si>
  <si>
    <t>889143673834</t>
  </si>
  <si>
    <t>7613368096894</t>
  </si>
  <si>
    <t>192820142142</t>
  </si>
  <si>
    <t>7613368679110</t>
  </si>
  <si>
    <t>SCO Works Tear Off Buzz MX PAK -20</t>
  </si>
  <si>
    <t>one size</t>
  </si>
  <si>
    <t>889143345625</t>
  </si>
  <si>
    <t>7613317615022</t>
  </si>
  <si>
    <t>SCO WFS50 Kit w/Antist. Grid black</t>
  </si>
  <si>
    <t>889143345663</t>
  </si>
  <si>
    <t>7613317615060</t>
  </si>
  <si>
    <t>SCO 17 WFS Kit w/Antist. Grid Hustle bla</t>
  </si>
  <si>
    <t>889143345656</t>
  </si>
  <si>
    <t>7613317615053</t>
  </si>
  <si>
    <t>SCO 17 WFS Kit w/Antist. Grid RecoilXi b</t>
  </si>
  <si>
    <t>889143345649</t>
  </si>
  <si>
    <t>7613317615046</t>
  </si>
  <si>
    <t>SCO 17 WFS Kit w/Antist. Grid Buzz MX bl</t>
  </si>
  <si>
    <t>889143345632</t>
  </si>
  <si>
    <t>7613317615039</t>
  </si>
  <si>
    <t>SCO Works 50mm Refills PAK-12</t>
  </si>
  <si>
    <t>889143345687</t>
  </si>
  <si>
    <t>7613317615084</t>
  </si>
  <si>
    <t>SCO Works 50mm Motorside Canister</t>
  </si>
  <si>
    <t>889143345717</t>
  </si>
  <si>
    <t>7613317615114</t>
  </si>
  <si>
    <t>SCO Works 50mm Supplyside Canister</t>
  </si>
  <si>
    <t>889143345700</t>
  </si>
  <si>
    <t>7613317615107</t>
  </si>
  <si>
    <t>SCO WFS Antist. Grid Prospect/Fury PAK-3</t>
  </si>
  <si>
    <t>889143345670</t>
  </si>
  <si>
    <t>7613317615077</t>
  </si>
  <si>
    <t>SCO 2017 WFS Antist. Grid Hustle MX PAK3</t>
  </si>
  <si>
    <t>889143345748</t>
  </si>
  <si>
    <t>7613317615145</t>
  </si>
  <si>
    <t>SCO 2017 WFS Antist. Grid RecoilXi PAK3</t>
  </si>
  <si>
    <t>889143345731</t>
  </si>
  <si>
    <t>7613317615138</t>
  </si>
  <si>
    <t>SCO 2017 WFS Antist. Grid Buzz MX PAK3</t>
  </si>
  <si>
    <t>889143345724</t>
  </si>
  <si>
    <t>7613317615121</t>
  </si>
  <si>
    <t>SCO Noseguard Prospect</t>
  </si>
  <si>
    <t>889143345762</t>
  </si>
  <si>
    <t>7613317615169</t>
  </si>
  <si>
    <t>5446001</t>
  </si>
  <si>
    <t>BARCSPL</t>
  </si>
  <si>
    <t>SCO Bag Wheel Duffle 110</t>
  </si>
  <si>
    <t>black/red clay</t>
  </si>
  <si>
    <t>889143375097</t>
  </si>
  <si>
    <t>7613317670335</t>
  </si>
  <si>
    <t>5446222</t>
  </si>
  <si>
    <t>BARCOSZ</t>
  </si>
  <si>
    <t>889143375301</t>
  </si>
  <si>
    <t>7613317670342</t>
  </si>
  <si>
    <t>SCO MX Boot Strap Holder Short 550</t>
  </si>
  <si>
    <t>889143420933</t>
  </si>
  <si>
    <t>7613317788719</t>
  </si>
  <si>
    <t>889143420940</t>
  </si>
  <si>
    <t>7613317788726</t>
  </si>
  <si>
    <t>SCO Back Protector Jr Actifit Plus</t>
  </si>
  <si>
    <t>C4</t>
  </si>
  <si>
    <t>889143488308</t>
  </si>
  <si>
    <t>7613317890948</t>
  </si>
  <si>
    <t>2008</t>
  </si>
  <si>
    <t>Wintersp./Protection</t>
  </si>
  <si>
    <t>Sample Size : S</t>
  </si>
  <si>
    <t>1001004</t>
  </si>
  <si>
    <t>BKGYXXS</t>
  </si>
  <si>
    <t>889143488315</t>
  </si>
  <si>
    <t>7613317890955</t>
  </si>
  <si>
    <t>889143488322</t>
  </si>
  <si>
    <t>7613317890962</t>
  </si>
  <si>
    <t>889143488339</t>
  </si>
  <si>
    <t>7613317890979</t>
  </si>
  <si>
    <t>889143488346</t>
  </si>
  <si>
    <t>7613317890986</t>
  </si>
  <si>
    <t>889143678105</t>
  </si>
  <si>
    <t>7613368101536</t>
  </si>
  <si>
    <t>1007004</t>
  </si>
  <si>
    <t>BKWHXXS</t>
  </si>
  <si>
    <t>889143678112</t>
  </si>
  <si>
    <t>7613368101543</t>
  </si>
  <si>
    <t>1007005</t>
  </si>
  <si>
    <t>BKWHXS</t>
  </si>
  <si>
    <t>889143678129</t>
  </si>
  <si>
    <t>7613368101550</t>
  </si>
  <si>
    <t>889143678136</t>
  </si>
  <si>
    <t>7613368101567</t>
  </si>
  <si>
    <t>889143678143</t>
  </si>
  <si>
    <t>7613368101574</t>
  </si>
  <si>
    <t>SCO Glove Cubrick</t>
  </si>
  <si>
    <t>889143536245</t>
  </si>
  <si>
    <t>7613317945211</t>
  </si>
  <si>
    <t>Sample Size : L</t>
  </si>
  <si>
    <t>889143536252</t>
  </si>
  <si>
    <t>7613317945228</t>
  </si>
  <si>
    <t>889143536269</t>
  </si>
  <si>
    <t>7613317945235</t>
  </si>
  <si>
    <t>889143536276</t>
  </si>
  <si>
    <t>7613317945242</t>
  </si>
  <si>
    <t>889143536283</t>
  </si>
  <si>
    <t>7613317945259</t>
  </si>
  <si>
    <t>889143536290</t>
  </si>
  <si>
    <t>7613317945266</t>
  </si>
  <si>
    <t>889143536306</t>
  </si>
  <si>
    <t>7613317945273</t>
  </si>
  <si>
    <t>889143536313</t>
  </si>
  <si>
    <t>7613317945280</t>
  </si>
  <si>
    <t>889143536320</t>
  </si>
  <si>
    <t>7613317945297</t>
  </si>
  <si>
    <t>889143536337</t>
  </si>
  <si>
    <t>7613317945303</t>
  </si>
  <si>
    <t>889143536344</t>
  </si>
  <si>
    <t>7613317945310</t>
  </si>
  <si>
    <t>889143536351</t>
  </si>
  <si>
    <t>7613317945327</t>
  </si>
  <si>
    <t>889143536368</t>
  </si>
  <si>
    <t>7613317945334</t>
  </si>
  <si>
    <t>889143536375</t>
  </si>
  <si>
    <t>7613317945341</t>
  </si>
  <si>
    <t>2897001</t>
  </si>
  <si>
    <t>BLIGSPL</t>
  </si>
  <si>
    <t>black/lime green</t>
  </si>
  <si>
    <t>889143840588</t>
  </si>
  <si>
    <t>7613368292425</t>
  </si>
  <si>
    <t>2897006</t>
  </si>
  <si>
    <t>BLIGS</t>
  </si>
  <si>
    <t>889143840595</t>
  </si>
  <si>
    <t>7613368292432</t>
  </si>
  <si>
    <t>2897007</t>
  </si>
  <si>
    <t>BLIGM</t>
  </si>
  <si>
    <t>889143840700</t>
  </si>
  <si>
    <t>7613368292449</t>
  </si>
  <si>
    <t>2897008</t>
  </si>
  <si>
    <t>BLIGL</t>
  </si>
  <si>
    <t>889143840717</t>
  </si>
  <si>
    <t>7613368292456</t>
  </si>
  <si>
    <t>2897009</t>
  </si>
  <si>
    <t>BLIGXL</t>
  </si>
  <si>
    <t>889143840724</t>
  </si>
  <si>
    <t>7613368292463</t>
  </si>
  <si>
    <t>2897010</t>
  </si>
  <si>
    <t>BLIGXXL</t>
  </si>
  <si>
    <t>889143840731</t>
  </si>
  <si>
    <t>7613368292470</t>
  </si>
  <si>
    <t>2897011</t>
  </si>
  <si>
    <t>BLIG3XL</t>
  </si>
  <si>
    <t>889143840748</t>
  </si>
  <si>
    <t>7613368292487</t>
  </si>
  <si>
    <t>6341001</t>
  </si>
  <si>
    <t>BCBESPL</t>
  </si>
  <si>
    <t>black/cloud blue</t>
  </si>
  <si>
    <t>192820133188</t>
  </si>
  <si>
    <t>7613368664680</t>
  </si>
  <si>
    <t>6341004</t>
  </si>
  <si>
    <t>BCBEXXS</t>
  </si>
  <si>
    <t>192820133195</t>
  </si>
  <si>
    <t>7613368664697</t>
  </si>
  <si>
    <t>6341005</t>
  </si>
  <si>
    <t>BCBEXS</t>
  </si>
  <si>
    <t>192820133201</t>
  </si>
  <si>
    <t>7613368664703</t>
  </si>
  <si>
    <t>6341006</t>
  </si>
  <si>
    <t>BCBES</t>
  </si>
  <si>
    <t>192820133218</t>
  </si>
  <si>
    <t>7613368664710</t>
  </si>
  <si>
    <t>6341007</t>
  </si>
  <si>
    <t>BCBEM</t>
  </si>
  <si>
    <t>192820133225</t>
  </si>
  <si>
    <t>7613368664727</t>
  </si>
  <si>
    <t>6341008</t>
  </si>
  <si>
    <t>BCBEL</t>
  </si>
  <si>
    <t>192820133232</t>
  </si>
  <si>
    <t>7613368664734</t>
  </si>
  <si>
    <t>SCO Glove Short Cubrick</t>
  </si>
  <si>
    <t>889143536108</t>
  </si>
  <si>
    <t>7613317945075</t>
  </si>
  <si>
    <t>889143536115</t>
  </si>
  <si>
    <t>7613317945082</t>
  </si>
  <si>
    <t>889143536122</t>
  </si>
  <si>
    <t>7613317945099</t>
  </si>
  <si>
    <t>889143536139</t>
  </si>
  <si>
    <t>7613317945105</t>
  </si>
  <si>
    <t>889143536146</t>
  </si>
  <si>
    <t>7613317945112</t>
  </si>
  <si>
    <t>889143536153</t>
  </si>
  <si>
    <t>7613317945129</t>
  </si>
  <si>
    <t>889143536160</t>
  </si>
  <si>
    <t>7613317945136</t>
  </si>
  <si>
    <t>889143536177</t>
  </si>
  <si>
    <t>7613317945143</t>
  </si>
  <si>
    <t>889143536184</t>
  </si>
  <si>
    <t>7613317945150</t>
  </si>
  <si>
    <t>889143536191</t>
  </si>
  <si>
    <t>7613317945167</t>
  </si>
  <si>
    <t>889143536207</t>
  </si>
  <si>
    <t>7613317945174</t>
  </si>
  <si>
    <t>889143536214</t>
  </si>
  <si>
    <t>7613317945181</t>
  </si>
  <si>
    <t>889143536221</t>
  </si>
  <si>
    <t>7613317945198</t>
  </si>
  <si>
    <t>889143536238</t>
  </si>
  <si>
    <t>7613317945204</t>
  </si>
  <si>
    <t>889143840519</t>
  </si>
  <si>
    <t>7613368292258</t>
  </si>
  <si>
    <t>889143840526</t>
  </si>
  <si>
    <t>7613368292265</t>
  </si>
  <si>
    <t>889143840533</t>
  </si>
  <si>
    <t>7613368292272</t>
  </si>
  <si>
    <t>889143840540</t>
  </si>
  <si>
    <t>7613368292289</t>
  </si>
  <si>
    <t>889143840557</t>
  </si>
  <si>
    <t>7613368292296</t>
  </si>
  <si>
    <t>889143840564</t>
  </si>
  <si>
    <t>7613368292401</t>
  </si>
  <si>
    <t>889143840571</t>
  </si>
  <si>
    <t>7613368292418</t>
  </si>
  <si>
    <t>SCO Glove Comp Pro</t>
  </si>
  <si>
    <t>889143536030</t>
  </si>
  <si>
    <t>7613317945006</t>
  </si>
  <si>
    <t>889143619573</t>
  </si>
  <si>
    <t>7613368037521</t>
  </si>
  <si>
    <t>889143536047</t>
  </si>
  <si>
    <t>7613317945013</t>
  </si>
  <si>
    <t>889143536054</t>
  </si>
  <si>
    <t>7613317945020</t>
  </si>
  <si>
    <t>889143536061</t>
  </si>
  <si>
    <t>7613317945037</t>
  </si>
  <si>
    <t>889143536078</t>
  </si>
  <si>
    <t>7613317945044</t>
  </si>
  <si>
    <t>889143536085</t>
  </si>
  <si>
    <t>7613317945051</t>
  </si>
  <si>
    <t>889143536092</t>
  </si>
  <si>
    <t>7613317945068</t>
  </si>
  <si>
    <t>SCO Glove MOD</t>
  </si>
  <si>
    <t>889143535897</t>
  </si>
  <si>
    <t>7613317944863</t>
  </si>
  <si>
    <t>889143619207</t>
  </si>
  <si>
    <t>7613368037194</t>
  </si>
  <si>
    <t>889143535903</t>
  </si>
  <si>
    <t>7613317944870</t>
  </si>
  <si>
    <t>889143535910</t>
  </si>
  <si>
    <t>7613317944887</t>
  </si>
  <si>
    <t>889143535927</t>
  </si>
  <si>
    <t>7613317944894</t>
  </si>
  <si>
    <t>889143535934</t>
  </si>
  <si>
    <t>7613317944900</t>
  </si>
  <si>
    <t>889143535941</t>
  </si>
  <si>
    <t>7613317944917</t>
  </si>
  <si>
    <t>889143535958</t>
  </si>
  <si>
    <t>7613317944924</t>
  </si>
  <si>
    <t>889143535965</t>
  </si>
  <si>
    <t>7613317944931</t>
  </si>
  <si>
    <t>889143535972</t>
  </si>
  <si>
    <t>7613317944948</t>
  </si>
  <si>
    <t>889143535989</t>
  </si>
  <si>
    <t>7613317944955</t>
  </si>
  <si>
    <t>889143535996</t>
  </si>
  <si>
    <t>7613317944962</t>
  </si>
  <si>
    <t>1004009</t>
  </si>
  <si>
    <t>BKBLXL</t>
  </si>
  <si>
    <t>889143536009</t>
  </si>
  <si>
    <t>7613317944979</t>
  </si>
  <si>
    <t>1004010</t>
  </si>
  <si>
    <t>BKBLXXL</t>
  </si>
  <si>
    <t>889143536016</t>
  </si>
  <si>
    <t>7613317944986</t>
  </si>
  <si>
    <t>1004011</t>
  </si>
  <si>
    <t>BKBL3XL</t>
  </si>
  <si>
    <t>889143536023</t>
  </si>
  <si>
    <t>7613317944993</t>
  </si>
  <si>
    <t>SCO Glove Neoprene</t>
  </si>
  <si>
    <t>17</t>
  </si>
  <si>
    <t>889143536832</t>
  </si>
  <si>
    <t>7613317945808</t>
  </si>
  <si>
    <t>grey/lime yellow = SAMPLE SIZE L lake blue/night blue = SAMPLE SIZE XS</t>
  </si>
  <si>
    <t>889143619580</t>
  </si>
  <si>
    <t>7613368037538</t>
  </si>
  <si>
    <t>889143536849</t>
  </si>
  <si>
    <t>7613317945815</t>
  </si>
  <si>
    <t>889143536856</t>
  </si>
  <si>
    <t>7613317945822</t>
  </si>
  <si>
    <t>889143536863</t>
  </si>
  <si>
    <t>7613317945839</t>
  </si>
  <si>
    <t>889143536870</t>
  </si>
  <si>
    <t>7613317945846</t>
  </si>
  <si>
    <t>889143536887</t>
  </si>
  <si>
    <t>7613317945853</t>
  </si>
  <si>
    <t>889143536894</t>
  </si>
  <si>
    <t>7613317945860</t>
  </si>
  <si>
    <t>2658</t>
  </si>
  <si>
    <t>2658001</t>
  </si>
  <si>
    <t>NEYESPL</t>
  </si>
  <si>
    <t>neon yellow</t>
  </si>
  <si>
    <t>889143536900</t>
  </si>
  <si>
    <t>7613317945877</t>
  </si>
  <si>
    <t>2658005</t>
  </si>
  <si>
    <t>NEYEXS</t>
  </si>
  <si>
    <t>889143619597</t>
  </si>
  <si>
    <t>7613368037545</t>
  </si>
  <si>
    <t>2658006</t>
  </si>
  <si>
    <t>NEYES</t>
  </si>
  <si>
    <t>889143536917</t>
  </si>
  <si>
    <t>7613317945884</t>
  </si>
  <si>
    <t>2658007</t>
  </si>
  <si>
    <t>NEYEM</t>
  </si>
  <si>
    <t>889143536924</t>
  </si>
  <si>
    <t>7613317945891</t>
  </si>
  <si>
    <t>2658008</t>
  </si>
  <si>
    <t>NEYEL</t>
  </si>
  <si>
    <t>889143536931</t>
  </si>
  <si>
    <t>7613317945907</t>
  </si>
  <si>
    <t>2658009</t>
  </si>
  <si>
    <t>NEYEXL</t>
  </si>
  <si>
    <t>889143536948</t>
  </si>
  <si>
    <t>7613317945914</t>
  </si>
  <si>
    <t>2658010</t>
  </si>
  <si>
    <t>NEYEXXL</t>
  </si>
  <si>
    <t>889143536955</t>
  </si>
  <si>
    <t>7613317945921</t>
  </si>
  <si>
    <t>2658011</t>
  </si>
  <si>
    <t>NEYE3XL</t>
  </si>
  <si>
    <t>889143536962</t>
  </si>
  <si>
    <t>7613317945938</t>
  </si>
  <si>
    <t>6374001</t>
  </si>
  <si>
    <t>LBGBSPL</t>
  </si>
  <si>
    <t>lake blue/night blue</t>
  </si>
  <si>
    <t>192820129617</t>
  </si>
  <si>
    <t>7613368661085</t>
  </si>
  <si>
    <t>6374004</t>
  </si>
  <si>
    <t>LBGBXXS</t>
  </si>
  <si>
    <t>192820139630</t>
  </si>
  <si>
    <t>7613368675570</t>
  </si>
  <si>
    <t>6374005</t>
  </si>
  <si>
    <t>LBGBXS</t>
  </si>
  <si>
    <t>192820129624</t>
  </si>
  <si>
    <t>7613368661092</t>
  </si>
  <si>
    <t>6374006</t>
  </si>
  <si>
    <t>LBGBS</t>
  </si>
  <si>
    <t>192820129631</t>
  </si>
  <si>
    <t>7613368662303</t>
  </si>
  <si>
    <t>6374007</t>
  </si>
  <si>
    <t>LBGBM</t>
  </si>
  <si>
    <t>192820129648</t>
  </si>
  <si>
    <t>7613368662310</t>
  </si>
  <si>
    <t>6374008</t>
  </si>
  <si>
    <t>LBGBL</t>
  </si>
  <si>
    <t>192820129655</t>
  </si>
  <si>
    <t>7613368662327</t>
  </si>
  <si>
    <t>6374009</t>
  </si>
  <si>
    <t>LBGBXL</t>
  </si>
  <si>
    <t>192820129662</t>
  </si>
  <si>
    <t>7613368662334</t>
  </si>
  <si>
    <t>6374010</t>
  </si>
  <si>
    <t>LBGBXXL</t>
  </si>
  <si>
    <t>192820129679</t>
  </si>
  <si>
    <t>7613368662341</t>
  </si>
  <si>
    <t>6374011</t>
  </si>
  <si>
    <t>LBGB3XL</t>
  </si>
  <si>
    <t>192820129686</t>
  </si>
  <si>
    <t>7613368662358</t>
  </si>
  <si>
    <t>6427001</t>
  </si>
  <si>
    <t>GLYWSPL</t>
  </si>
  <si>
    <t>grey/lime yellow</t>
  </si>
  <si>
    <t>192820129693</t>
  </si>
  <si>
    <t>7613368662365</t>
  </si>
  <si>
    <t>6427005</t>
  </si>
  <si>
    <t>GLYWXS</t>
  </si>
  <si>
    <t>192820131009</t>
  </si>
  <si>
    <t>7613368662372</t>
  </si>
  <si>
    <t>6427006</t>
  </si>
  <si>
    <t>GLYWS</t>
  </si>
  <si>
    <t>192820131016</t>
  </si>
  <si>
    <t>7613368662389</t>
  </si>
  <si>
    <t>6427007</t>
  </si>
  <si>
    <t>GLYWM</t>
  </si>
  <si>
    <t>192820131023</t>
  </si>
  <si>
    <t>7613368662396</t>
  </si>
  <si>
    <t>6427008</t>
  </si>
  <si>
    <t>GLYWL</t>
  </si>
  <si>
    <t>192820131030</t>
  </si>
  <si>
    <t>7613368662402</t>
  </si>
  <si>
    <t>6427009</t>
  </si>
  <si>
    <t>GLYWXL</t>
  </si>
  <si>
    <t>192820131047</t>
  </si>
  <si>
    <t>7613368662419</t>
  </si>
  <si>
    <t>6427010</t>
  </si>
  <si>
    <t>GLYWXXL</t>
  </si>
  <si>
    <t>192820131054</t>
  </si>
  <si>
    <t>7613368662426</t>
  </si>
  <si>
    <t>6427011</t>
  </si>
  <si>
    <t>GLYW3XL</t>
  </si>
  <si>
    <t>192820131061</t>
  </si>
  <si>
    <t>7613368662433</t>
  </si>
  <si>
    <t>SCO Pack SMB 22</t>
  </si>
  <si>
    <t>889143539178</t>
  </si>
  <si>
    <t>7613317984173</t>
  </si>
  <si>
    <t>889143539185</t>
  </si>
  <si>
    <t>7613317984180</t>
  </si>
  <si>
    <t>SCO Monosuit DS</t>
  </si>
  <si>
    <t>192820127262</t>
  </si>
  <si>
    <t>7613368657453</t>
  </si>
  <si>
    <t>192820127279</t>
  </si>
  <si>
    <t>7613368657460</t>
  </si>
  <si>
    <t>192820127286</t>
  </si>
  <si>
    <t>7613368657477</t>
  </si>
  <si>
    <t>192820127293</t>
  </si>
  <si>
    <t>7613368657484</t>
  </si>
  <si>
    <t>192820127309</t>
  </si>
  <si>
    <t>7613368657491</t>
  </si>
  <si>
    <t>192820127316</t>
  </si>
  <si>
    <t>7613368657507</t>
  </si>
  <si>
    <t>192820127323</t>
  </si>
  <si>
    <t>7613368657514</t>
  </si>
  <si>
    <t>2006001</t>
  </si>
  <si>
    <t>DGBLSPL</t>
  </si>
  <si>
    <t>dark grey/black</t>
  </si>
  <si>
    <t>889143853106</t>
  </si>
  <si>
    <t>7613368306092</t>
  </si>
  <si>
    <t>2006005</t>
  </si>
  <si>
    <t>DGBLXS</t>
  </si>
  <si>
    <t>889143853113</t>
  </si>
  <si>
    <t>7613368306108</t>
  </si>
  <si>
    <t>2006006</t>
  </si>
  <si>
    <t>DGBLS</t>
  </si>
  <si>
    <t>889143853120</t>
  </si>
  <si>
    <t>7613368306115</t>
  </si>
  <si>
    <t>2006007</t>
  </si>
  <si>
    <t>DGBLM</t>
  </si>
  <si>
    <t>889143853137</t>
  </si>
  <si>
    <t>7613368306122</t>
  </si>
  <si>
    <t>2006008</t>
  </si>
  <si>
    <t>DGBLL</t>
  </si>
  <si>
    <t>889143853144</t>
  </si>
  <si>
    <t>7613368306139</t>
  </si>
  <si>
    <t>2006009</t>
  </si>
  <si>
    <t>DGBLXL</t>
  </si>
  <si>
    <t>889143853151</t>
  </si>
  <si>
    <t>7613368306146</t>
  </si>
  <si>
    <t>2006010</t>
  </si>
  <si>
    <t>DGBLXXL</t>
  </si>
  <si>
    <t>889143853168</t>
  </si>
  <si>
    <t>7613368306153</t>
  </si>
  <si>
    <t>4244</t>
  </si>
  <si>
    <t>4244001</t>
  </si>
  <si>
    <t>DGRRSPL</t>
  </si>
  <si>
    <t>dark grey/red</t>
  </si>
  <si>
    <t>889143541638</t>
  </si>
  <si>
    <t>7613317986436</t>
  </si>
  <si>
    <t>4244005</t>
  </si>
  <si>
    <t>DGRRXS</t>
  </si>
  <si>
    <t>889143541645</t>
  </si>
  <si>
    <t>7613317986443</t>
  </si>
  <si>
    <t>4244006</t>
  </si>
  <si>
    <t>DGRRS</t>
  </si>
  <si>
    <t>889143541652</t>
  </si>
  <si>
    <t>7613317986450</t>
  </si>
  <si>
    <t>4244007</t>
  </si>
  <si>
    <t>DGRRM</t>
  </si>
  <si>
    <t>889143541669</t>
  </si>
  <si>
    <t>7613317986467</t>
  </si>
  <si>
    <t>4244008</t>
  </si>
  <si>
    <t>DGRRL</t>
  </si>
  <si>
    <t>889143541676</t>
  </si>
  <si>
    <t>7613317986474</t>
  </si>
  <si>
    <t>4244009</t>
  </si>
  <si>
    <t>DGRRXL</t>
  </si>
  <si>
    <t>889143541683</t>
  </si>
  <si>
    <t>7613317986481</t>
  </si>
  <si>
    <t>4244010</t>
  </si>
  <si>
    <t>DGRRXXL</t>
  </si>
  <si>
    <t>889143541690</t>
  </si>
  <si>
    <t>7613317986498</t>
  </si>
  <si>
    <t>4702001</t>
  </si>
  <si>
    <t>MYBLSPL</t>
  </si>
  <si>
    <t>mykonos blue</t>
  </si>
  <si>
    <t>889143853175</t>
  </si>
  <si>
    <t>7613368306160</t>
  </si>
  <si>
    <t>4702005</t>
  </si>
  <si>
    <t>MYBLXS</t>
  </si>
  <si>
    <t>889143853182</t>
  </si>
  <si>
    <t>7613368306177</t>
  </si>
  <si>
    <t>4702006</t>
  </si>
  <si>
    <t>MYBLS</t>
  </si>
  <si>
    <t>889143853199</t>
  </si>
  <si>
    <t>7613368306184</t>
  </si>
  <si>
    <t>4702007</t>
  </si>
  <si>
    <t>MYBLM</t>
  </si>
  <si>
    <t>889143853205</t>
  </si>
  <si>
    <t>7613368306191</t>
  </si>
  <si>
    <t>4702008</t>
  </si>
  <si>
    <t>MYBLL</t>
  </si>
  <si>
    <t>889143853212</t>
  </si>
  <si>
    <t>7613368306207</t>
  </si>
  <si>
    <t>4702009</t>
  </si>
  <si>
    <t>MYBLXL</t>
  </si>
  <si>
    <t>889143853229</t>
  </si>
  <si>
    <t>7613368306214</t>
  </si>
  <si>
    <t>4702010</t>
  </si>
  <si>
    <t>MYBLXXL</t>
  </si>
  <si>
    <t>889143853236</t>
  </si>
  <si>
    <t>7613368306221</t>
  </si>
  <si>
    <t>889143541706</t>
  </si>
  <si>
    <t>7613317986504</t>
  </si>
  <si>
    <t>4755005</t>
  </si>
  <si>
    <t>BNEYXS</t>
  </si>
  <si>
    <t>889143541713</t>
  </si>
  <si>
    <t>7613317986511</t>
  </si>
  <si>
    <t>889143541720</t>
  </si>
  <si>
    <t>7613317986528</t>
  </si>
  <si>
    <t>889143541737</t>
  </si>
  <si>
    <t>7613317986535</t>
  </si>
  <si>
    <t>889143541744</t>
  </si>
  <si>
    <t>7613317986542</t>
  </si>
  <si>
    <t>889143541751</t>
  </si>
  <si>
    <t>7613317986559</t>
  </si>
  <si>
    <t>889143541768</t>
  </si>
  <si>
    <t>7613317986566</t>
  </si>
  <si>
    <t>5728</t>
  </si>
  <si>
    <t>5728001</t>
  </si>
  <si>
    <t>MDYOSPL</t>
  </si>
  <si>
    <t>midnight blue/orange</t>
  </si>
  <si>
    <t>889143541775</t>
  </si>
  <si>
    <t>7613317986573</t>
  </si>
  <si>
    <t>5728005</t>
  </si>
  <si>
    <t>MDYOXS</t>
  </si>
  <si>
    <t>889143541782</t>
  </si>
  <si>
    <t>7613317986580</t>
  </si>
  <si>
    <t>5728006</t>
  </si>
  <si>
    <t>MDYOS</t>
  </si>
  <si>
    <t>889143541799</t>
  </si>
  <si>
    <t>7613317986597</t>
  </si>
  <si>
    <t>5728007</t>
  </si>
  <si>
    <t>MDYOM</t>
  </si>
  <si>
    <t>889143541805</t>
  </si>
  <si>
    <t>7613317986603</t>
  </si>
  <si>
    <t>5728008</t>
  </si>
  <si>
    <t>MDYOL</t>
  </si>
  <si>
    <t>889143541812</t>
  </si>
  <si>
    <t>7613317986610</t>
  </si>
  <si>
    <t>5728009</t>
  </si>
  <si>
    <t>MDYOXL</t>
  </si>
  <si>
    <t>889143541829</t>
  </si>
  <si>
    <t>7613317986627</t>
  </si>
  <si>
    <t>5728010</t>
  </si>
  <si>
    <t>MDYOXXL</t>
  </si>
  <si>
    <t>889143541836</t>
  </si>
  <si>
    <t>7613317986634</t>
  </si>
  <si>
    <t>5729</t>
  </si>
  <si>
    <t>5729001</t>
  </si>
  <si>
    <t>CVMBSPL</t>
  </si>
  <si>
    <t>covert green/midnight blue</t>
  </si>
  <si>
    <t>889143541843</t>
  </si>
  <si>
    <t>7613317986641</t>
  </si>
  <si>
    <t>5729005</t>
  </si>
  <si>
    <t>CVMBXS</t>
  </si>
  <si>
    <t>889143541850</t>
  </si>
  <si>
    <t>7613317986658</t>
  </si>
  <si>
    <t>5729006</t>
  </si>
  <si>
    <t>CVMBS</t>
  </si>
  <si>
    <t>889143541867</t>
  </si>
  <si>
    <t>7613317986665</t>
  </si>
  <si>
    <t>5729007</t>
  </si>
  <si>
    <t>CVMBM</t>
  </si>
  <si>
    <t>889143541874</t>
  </si>
  <si>
    <t>7613317986672</t>
  </si>
  <si>
    <t>5729008</t>
  </si>
  <si>
    <t>CVMBL</t>
  </si>
  <si>
    <t>889143541881</t>
  </si>
  <si>
    <t>7613317986689</t>
  </si>
  <si>
    <t>5729009</t>
  </si>
  <si>
    <t>CVMBXL</t>
  </si>
  <si>
    <t>889143541898</t>
  </si>
  <si>
    <t>7613317986696</t>
  </si>
  <si>
    <t>5729010</t>
  </si>
  <si>
    <t>CVMBXXL</t>
  </si>
  <si>
    <t>889143541904</t>
  </si>
  <si>
    <t>7613317986702</t>
  </si>
  <si>
    <t>6044</t>
  </si>
  <si>
    <t>6044001</t>
  </si>
  <si>
    <t>MBTOSPL</t>
  </si>
  <si>
    <t>midnight blue/tangerine orange</t>
  </si>
  <si>
    <t>889143853243</t>
  </si>
  <si>
    <t>7613368306238</t>
  </si>
  <si>
    <t>6044005</t>
  </si>
  <si>
    <t>MBTOXS</t>
  </si>
  <si>
    <t>889143853250</t>
  </si>
  <si>
    <t>7613368306245</t>
  </si>
  <si>
    <t>6044006</t>
  </si>
  <si>
    <t>MBTOS</t>
  </si>
  <si>
    <t>889143853267</t>
  </si>
  <si>
    <t>7613368306252</t>
  </si>
  <si>
    <t>6044007</t>
  </si>
  <si>
    <t>MBTOM</t>
  </si>
  <si>
    <t>889143853274</t>
  </si>
  <si>
    <t>7613368306269</t>
  </si>
  <si>
    <t>6044008</t>
  </si>
  <si>
    <t>MBTOL</t>
  </si>
  <si>
    <t>889143853281</t>
  </si>
  <si>
    <t>7613368306276</t>
  </si>
  <si>
    <t>6044009</t>
  </si>
  <si>
    <t>MBTOXL</t>
  </si>
  <si>
    <t>889143853298</t>
  </si>
  <si>
    <t>7613368306283</t>
  </si>
  <si>
    <t>6044010</t>
  </si>
  <si>
    <t>MBTOXXL</t>
  </si>
  <si>
    <t>889143853304</t>
  </si>
  <si>
    <t>7613368306290</t>
  </si>
  <si>
    <t>6422001</t>
  </si>
  <si>
    <t>NGLKSPL</t>
  </si>
  <si>
    <t>night blue/lake blue</t>
  </si>
  <si>
    <t>192820127330</t>
  </si>
  <si>
    <t>7613368657521</t>
  </si>
  <si>
    <t>6422005</t>
  </si>
  <si>
    <t>NGLKXS</t>
  </si>
  <si>
    <t>192820127347</t>
  </si>
  <si>
    <t>7613368657538</t>
  </si>
  <si>
    <t>6422006</t>
  </si>
  <si>
    <t>NGLKS</t>
  </si>
  <si>
    <t>192820127354</t>
  </si>
  <si>
    <t>7613368657545</t>
  </si>
  <si>
    <t>6422007</t>
  </si>
  <si>
    <t>NGLKM</t>
  </si>
  <si>
    <t>192820127361</t>
  </si>
  <si>
    <t>7613368657552</t>
  </si>
  <si>
    <t>6422008</t>
  </si>
  <si>
    <t>NGLKL</t>
  </si>
  <si>
    <t>192820127378</t>
  </si>
  <si>
    <t>7613368657569</t>
  </si>
  <si>
    <t>6422009</t>
  </si>
  <si>
    <t>NGLKXL</t>
  </si>
  <si>
    <t>192820127385</t>
  </si>
  <si>
    <t>7613368657576</t>
  </si>
  <si>
    <t>6422010</t>
  </si>
  <si>
    <t>NGLKXXL</t>
  </si>
  <si>
    <t>192820127392</t>
  </si>
  <si>
    <t>7613368657583</t>
  </si>
  <si>
    <t>SCO Jacket Sport GT</t>
  </si>
  <si>
    <t>889143541218</t>
  </si>
  <si>
    <t>7613317986016</t>
  </si>
  <si>
    <t>889143541225</t>
  </si>
  <si>
    <t>7613317986023</t>
  </si>
  <si>
    <t>889143541232</t>
  </si>
  <si>
    <t>7613317986030</t>
  </si>
  <si>
    <t>889143541249</t>
  </si>
  <si>
    <t>7613317986047</t>
  </si>
  <si>
    <t>889143541256</t>
  </si>
  <si>
    <t>7613317986054</t>
  </si>
  <si>
    <t>889143541263</t>
  </si>
  <si>
    <t>7613317986061</t>
  </si>
  <si>
    <t>889143541270</t>
  </si>
  <si>
    <t>7613317986078</t>
  </si>
  <si>
    <t>889143541287</t>
  </si>
  <si>
    <t>7613317986085</t>
  </si>
  <si>
    <t>889143541294</t>
  </si>
  <si>
    <t>7613317986092</t>
  </si>
  <si>
    <t>1019001</t>
  </si>
  <si>
    <t>GYBKSPL</t>
  </si>
  <si>
    <t>889143541300</t>
  </si>
  <si>
    <t>7613317986108</t>
  </si>
  <si>
    <t>1019005</t>
  </si>
  <si>
    <t>GYBKXS</t>
  </si>
  <si>
    <t>889143541317</t>
  </si>
  <si>
    <t>7613317986115</t>
  </si>
  <si>
    <t>1019006</t>
  </si>
  <si>
    <t>GYBKS</t>
  </si>
  <si>
    <t>889143541324</t>
  </si>
  <si>
    <t>7613317986122</t>
  </si>
  <si>
    <t>1019007</t>
  </si>
  <si>
    <t>GYBKM</t>
  </si>
  <si>
    <t>889143541331</t>
  </si>
  <si>
    <t>7613317986139</t>
  </si>
  <si>
    <t>1019008</t>
  </si>
  <si>
    <t>GYBKL</t>
  </si>
  <si>
    <t>889143541348</t>
  </si>
  <si>
    <t>7613317986146</t>
  </si>
  <si>
    <t>1019009</t>
  </si>
  <si>
    <t>GYBKXL</t>
  </si>
  <si>
    <t>889143541355</t>
  </si>
  <si>
    <t>7613317986153</t>
  </si>
  <si>
    <t>1019010</t>
  </si>
  <si>
    <t>GYBKXXL</t>
  </si>
  <si>
    <t>889143541362</t>
  </si>
  <si>
    <t>7613317986160</t>
  </si>
  <si>
    <t>1019011</t>
  </si>
  <si>
    <t>GYBK3XL</t>
  </si>
  <si>
    <t>889143541379</t>
  </si>
  <si>
    <t>7613317986177</t>
  </si>
  <si>
    <t>1019012</t>
  </si>
  <si>
    <t>GYBK4XL</t>
  </si>
  <si>
    <t>889143541386</t>
  </si>
  <si>
    <t>7613317986184</t>
  </si>
  <si>
    <t>SCO Jacket Sport GT D-Size</t>
  </si>
  <si>
    <t>889143541140</t>
  </si>
  <si>
    <t>7613317985941</t>
  </si>
  <si>
    <t>889143541157</t>
  </si>
  <si>
    <t>7613317985958</t>
  </si>
  <si>
    <t>889143541164</t>
  </si>
  <si>
    <t>7613317985965</t>
  </si>
  <si>
    <t>889143541171</t>
  </si>
  <si>
    <t>7613317985972</t>
  </si>
  <si>
    <t>889143541188</t>
  </si>
  <si>
    <t>7613317985989</t>
  </si>
  <si>
    <t>889143541195</t>
  </si>
  <si>
    <t>7613317985996</t>
  </si>
  <si>
    <t>889143541201</t>
  </si>
  <si>
    <t>7613317986009</t>
  </si>
  <si>
    <t>SCO Jacket TeamR</t>
  </si>
  <si>
    <t>889143542314</t>
  </si>
  <si>
    <t>7613317987112</t>
  </si>
  <si>
    <t>889143542321</t>
  </si>
  <si>
    <t>7613317987129</t>
  </si>
  <si>
    <t>889143542338</t>
  </si>
  <si>
    <t>7613317987136</t>
  </si>
  <si>
    <t>889143542345</t>
  </si>
  <si>
    <t>7613317987143</t>
  </si>
  <si>
    <t>889143542352</t>
  </si>
  <si>
    <t>7613317987150</t>
  </si>
  <si>
    <t>889143542369</t>
  </si>
  <si>
    <t>7613317987167</t>
  </si>
  <si>
    <t>889143542376</t>
  </si>
  <si>
    <t>7613317987174</t>
  </si>
  <si>
    <t>889143542383</t>
  </si>
  <si>
    <t>7613317987181</t>
  </si>
  <si>
    <t>1004012</t>
  </si>
  <si>
    <t>BKBL4XL</t>
  </si>
  <si>
    <t>889143542390</t>
  </si>
  <si>
    <t>7613317987198</t>
  </si>
  <si>
    <t>889143542406</t>
  </si>
  <si>
    <t>7613317987204</t>
  </si>
  <si>
    <t>889143542413</t>
  </si>
  <si>
    <t>7613317987211</t>
  </si>
  <si>
    <t>889143542420</t>
  </si>
  <si>
    <t>7613317987228</t>
  </si>
  <si>
    <t>889143542437</t>
  </si>
  <si>
    <t>7613317987235</t>
  </si>
  <si>
    <t>889143542444</t>
  </si>
  <si>
    <t>7613317987242</t>
  </si>
  <si>
    <t>889143542451</t>
  </si>
  <si>
    <t>7613317987259</t>
  </si>
  <si>
    <t>889143542468</t>
  </si>
  <si>
    <t>7613317987266</t>
  </si>
  <si>
    <t>889143542475</t>
  </si>
  <si>
    <t>7613317987273</t>
  </si>
  <si>
    <t>1009012</t>
  </si>
  <si>
    <t>BKOR4XL</t>
  </si>
  <si>
    <t>889143542482</t>
  </si>
  <si>
    <t>7613317987280</t>
  </si>
  <si>
    <t>1659001</t>
  </si>
  <si>
    <t>BKDGSPL</t>
  </si>
  <si>
    <t>black/dark grey</t>
  </si>
  <si>
    <t>889143542499</t>
  </si>
  <si>
    <t>7613317987297</t>
  </si>
  <si>
    <t>1659005</t>
  </si>
  <si>
    <t>BKDGXS</t>
  </si>
  <si>
    <t>889143542505</t>
  </si>
  <si>
    <t>7613317987303</t>
  </si>
  <si>
    <t>1659006</t>
  </si>
  <si>
    <t>BKDGS</t>
  </si>
  <si>
    <t>889143542512</t>
  </si>
  <si>
    <t>7613317987310</t>
  </si>
  <si>
    <t>1659007</t>
  </si>
  <si>
    <t>BKDGM</t>
  </si>
  <si>
    <t>889143542529</t>
  </si>
  <si>
    <t>7613317987327</t>
  </si>
  <si>
    <t>1659008</t>
  </si>
  <si>
    <t>BKDGL</t>
  </si>
  <si>
    <t>889143542536</t>
  </si>
  <si>
    <t>7613317987334</t>
  </si>
  <si>
    <t>1659009</t>
  </si>
  <si>
    <t>BKDGXL</t>
  </si>
  <si>
    <t>889143542543</t>
  </si>
  <si>
    <t>7613317987341</t>
  </si>
  <si>
    <t>1659010</t>
  </si>
  <si>
    <t>BKDGXXL</t>
  </si>
  <si>
    <t>889143542550</t>
  </si>
  <si>
    <t>7613317987358</t>
  </si>
  <si>
    <t>1659011</t>
  </si>
  <si>
    <t>BKDG3XL</t>
  </si>
  <si>
    <t>889143542567</t>
  </si>
  <si>
    <t>7613317987365</t>
  </si>
  <si>
    <t>1659012</t>
  </si>
  <si>
    <t>BKDG4XL</t>
  </si>
  <si>
    <t>889143542574</t>
  </si>
  <si>
    <t>7613317987372</t>
  </si>
  <si>
    <t>4656001</t>
  </si>
  <si>
    <t>BLTOSPL</t>
  </si>
  <si>
    <t>black/tangerine orange</t>
  </si>
  <si>
    <t>889143853014</t>
  </si>
  <si>
    <t>7613368306009</t>
  </si>
  <si>
    <t>4656005</t>
  </si>
  <si>
    <t>BLTOXS</t>
  </si>
  <si>
    <t>889143853021</t>
  </si>
  <si>
    <t>7613368306016</t>
  </si>
  <si>
    <t>4656006</t>
  </si>
  <si>
    <t>BLTOS</t>
  </si>
  <si>
    <t>889143853038</t>
  </si>
  <si>
    <t>7613368306023</t>
  </si>
  <si>
    <t>4656007</t>
  </si>
  <si>
    <t>BLTOM</t>
  </si>
  <si>
    <t>889143853045</t>
  </si>
  <si>
    <t>7613368306030</t>
  </si>
  <si>
    <t>4656008</t>
  </si>
  <si>
    <t>BLTOL</t>
  </si>
  <si>
    <t>889143853052</t>
  </si>
  <si>
    <t>7613368306047</t>
  </si>
  <si>
    <t>4656009</t>
  </si>
  <si>
    <t>BLTOXL</t>
  </si>
  <si>
    <t>889143853069</t>
  </si>
  <si>
    <t>7613368306054</t>
  </si>
  <si>
    <t>4656010</t>
  </si>
  <si>
    <t>BLTOXXL</t>
  </si>
  <si>
    <t>889143853076</t>
  </si>
  <si>
    <t>7613368306061</t>
  </si>
  <si>
    <t>4656011</t>
  </si>
  <si>
    <t>BLTO3XL</t>
  </si>
  <si>
    <t>889143853083</t>
  </si>
  <si>
    <t>7613368306078</t>
  </si>
  <si>
    <t>4656012</t>
  </si>
  <si>
    <t>BLTO4XL</t>
  </si>
  <si>
    <t>889143853090</t>
  </si>
  <si>
    <t>7613368306085</t>
  </si>
  <si>
    <t>SCO Pant Sport GT</t>
  </si>
  <si>
    <t>889143541980</t>
  </si>
  <si>
    <t>7613317986788</t>
  </si>
  <si>
    <t>889143541997</t>
  </si>
  <si>
    <t>7613317986795</t>
  </si>
  <si>
    <t>889143542000</t>
  </si>
  <si>
    <t>7613317986801</t>
  </si>
  <si>
    <t>889143542017</t>
  </si>
  <si>
    <t>7613317986818</t>
  </si>
  <si>
    <t>889143542024</t>
  </si>
  <si>
    <t>7613317986825</t>
  </si>
  <si>
    <t>889143542031</t>
  </si>
  <si>
    <t>7613317986832</t>
  </si>
  <si>
    <t>889143542048</t>
  </si>
  <si>
    <t>7613317986849</t>
  </si>
  <si>
    <t>889143542055</t>
  </si>
  <si>
    <t>7613317986856</t>
  </si>
  <si>
    <t>889143542062</t>
  </si>
  <si>
    <t>7613317986863</t>
  </si>
  <si>
    <t>SCO Pant Sport GT D-size</t>
  </si>
  <si>
    <t>889143541911</t>
  </si>
  <si>
    <t>7613317986719</t>
  </si>
  <si>
    <t>889143541928</t>
  </si>
  <si>
    <t>7613317986726</t>
  </si>
  <si>
    <t>889143541935</t>
  </si>
  <si>
    <t>7613317986733</t>
  </si>
  <si>
    <t>889143541942</t>
  </si>
  <si>
    <t>7613317986740</t>
  </si>
  <si>
    <t>889143541959</t>
  </si>
  <si>
    <t>7613317986757</t>
  </si>
  <si>
    <t>889143541966</t>
  </si>
  <si>
    <t>7613317986764</t>
  </si>
  <si>
    <t>889143541973</t>
  </si>
  <si>
    <t>7613317986771</t>
  </si>
  <si>
    <t>SCO Pant TeamR</t>
  </si>
  <si>
    <t>889143543021</t>
  </si>
  <si>
    <t>7613317987822</t>
  </si>
  <si>
    <t>889143543038</t>
  </si>
  <si>
    <t>7613317987839</t>
  </si>
  <si>
    <t>889143543045</t>
  </si>
  <si>
    <t>7613317987846</t>
  </si>
  <si>
    <t>889143543052</t>
  </si>
  <si>
    <t>7613317987853</t>
  </si>
  <si>
    <t>889143543069</t>
  </si>
  <si>
    <t>7613317987860</t>
  </si>
  <si>
    <t>889143543076</t>
  </si>
  <si>
    <t>7613317987877</t>
  </si>
  <si>
    <t>889143543083</t>
  </si>
  <si>
    <t>7613317987884</t>
  </si>
  <si>
    <t>889143543090</t>
  </si>
  <si>
    <t>7613317987891</t>
  </si>
  <si>
    <t>889143543106</t>
  </si>
  <si>
    <t>7613317987907</t>
  </si>
  <si>
    <t>SCO Monosuit W's DS</t>
  </si>
  <si>
    <t>889143852802</t>
  </si>
  <si>
    <t>7613368305699</t>
  </si>
  <si>
    <t>889143852819</t>
  </si>
  <si>
    <t>7613368305804</t>
  </si>
  <si>
    <t>889143852826</t>
  </si>
  <si>
    <t>7613368305811</t>
  </si>
  <si>
    <t>889143852833</t>
  </si>
  <si>
    <t>7613368305828</t>
  </si>
  <si>
    <t>889143852840</t>
  </si>
  <si>
    <t>7613368305835</t>
  </si>
  <si>
    <t>889143852857</t>
  </si>
  <si>
    <t>7613368305842</t>
  </si>
  <si>
    <t>889143852864</t>
  </si>
  <si>
    <t>7613368305859</t>
  </si>
  <si>
    <t>3725</t>
  </si>
  <si>
    <t>3725001</t>
  </si>
  <si>
    <t>BLDGSPL</t>
  </si>
  <si>
    <t>blue/dark grey</t>
  </si>
  <si>
    <t>889143542819</t>
  </si>
  <si>
    <t>7613317987617</t>
  </si>
  <si>
    <t>3725005</t>
  </si>
  <si>
    <t>BLDGXS</t>
  </si>
  <si>
    <t>889143542826</t>
  </si>
  <si>
    <t>7613317987624</t>
  </si>
  <si>
    <t>3725006</t>
  </si>
  <si>
    <t>BLDGS</t>
  </si>
  <si>
    <t>889143542833</t>
  </si>
  <si>
    <t>7613317987631</t>
  </si>
  <si>
    <t>3725007</t>
  </si>
  <si>
    <t>BLDGM</t>
  </si>
  <si>
    <t>889143542840</t>
  </si>
  <si>
    <t>7613317987648</t>
  </si>
  <si>
    <t>3725008</t>
  </si>
  <si>
    <t>BLDGL</t>
  </si>
  <si>
    <t>889143542857</t>
  </si>
  <si>
    <t>7613317987655</t>
  </si>
  <si>
    <t>3725009</t>
  </si>
  <si>
    <t>BLDGXL</t>
  </si>
  <si>
    <t>889143542864</t>
  </si>
  <si>
    <t>7613317987662</t>
  </si>
  <si>
    <t>3725010</t>
  </si>
  <si>
    <t>BLDGXXL</t>
  </si>
  <si>
    <t>889143542871</t>
  </si>
  <si>
    <t>7613317987679</t>
  </si>
  <si>
    <t>889143542888</t>
  </si>
  <si>
    <t>7613317987686</t>
  </si>
  <si>
    <t>889143542895</t>
  </si>
  <si>
    <t>7613317987693</t>
  </si>
  <si>
    <t>889143542901</t>
  </si>
  <si>
    <t>7613317987709</t>
  </si>
  <si>
    <t>889143542918</t>
  </si>
  <si>
    <t>7613317987716</t>
  </si>
  <si>
    <t>889143542925</t>
  </si>
  <si>
    <t>7613317987723</t>
  </si>
  <si>
    <t>889143542932</t>
  </si>
  <si>
    <t>7613317987730</t>
  </si>
  <si>
    <t>889143542949</t>
  </si>
  <si>
    <t>7613317987747</t>
  </si>
  <si>
    <t>5734</t>
  </si>
  <si>
    <t>5734001</t>
  </si>
  <si>
    <t>PUNPSPL</t>
  </si>
  <si>
    <t>purple/neon pink</t>
  </si>
  <si>
    <t>889143542956</t>
  </si>
  <si>
    <t>7613317987754</t>
  </si>
  <si>
    <t>5734005</t>
  </si>
  <si>
    <t>PUNPXS</t>
  </si>
  <si>
    <t>889143542963</t>
  </si>
  <si>
    <t>7613317987761</t>
  </si>
  <si>
    <t>5734006</t>
  </si>
  <si>
    <t>PUNPS</t>
  </si>
  <si>
    <t>889143542970</t>
  </si>
  <si>
    <t>7613317987778</t>
  </si>
  <si>
    <t>5734007</t>
  </si>
  <si>
    <t>PUNPM</t>
  </si>
  <si>
    <t>889143542987</t>
  </si>
  <si>
    <t>7613317987785</t>
  </si>
  <si>
    <t>5734008</t>
  </si>
  <si>
    <t>PUNPL</t>
  </si>
  <si>
    <t>889143542994</t>
  </si>
  <si>
    <t>7613317987792</t>
  </si>
  <si>
    <t>5734009</t>
  </si>
  <si>
    <t>PUNPXL</t>
  </si>
  <si>
    <t>889143543007</t>
  </si>
  <si>
    <t>7613317987808</t>
  </si>
  <si>
    <t>5734010</t>
  </si>
  <si>
    <t>PUNPXXL</t>
  </si>
  <si>
    <t>889143543014</t>
  </si>
  <si>
    <t>7613317987815</t>
  </si>
  <si>
    <t>6047001</t>
  </si>
  <si>
    <t>SGLGSPL</t>
  </si>
  <si>
    <t>steel grey/light grey</t>
  </si>
  <si>
    <t>889143852871</t>
  </si>
  <si>
    <t>7613368305866</t>
  </si>
  <si>
    <t>6047005</t>
  </si>
  <si>
    <t>SGLGXS</t>
  </si>
  <si>
    <t>889143852888</t>
  </si>
  <si>
    <t>7613368305873</t>
  </si>
  <si>
    <t>6047006</t>
  </si>
  <si>
    <t>SGLGS</t>
  </si>
  <si>
    <t>889143852895</t>
  </si>
  <si>
    <t>7613368305880</t>
  </si>
  <si>
    <t>6047007</t>
  </si>
  <si>
    <t>SGLGM</t>
  </si>
  <si>
    <t>889143852901</t>
  </si>
  <si>
    <t>7613368305897</t>
  </si>
  <si>
    <t>6047008</t>
  </si>
  <si>
    <t>SGLGL</t>
  </si>
  <si>
    <t>889143852918</t>
  </si>
  <si>
    <t>7613368305903</t>
  </si>
  <si>
    <t>6047009</t>
  </si>
  <si>
    <t>SGLGXL</t>
  </si>
  <si>
    <t>889143852925</t>
  </si>
  <si>
    <t>7613368305910</t>
  </si>
  <si>
    <t>6047010</t>
  </si>
  <si>
    <t>SGLGXXL</t>
  </si>
  <si>
    <t>889143852932</t>
  </si>
  <si>
    <t>7613368305927</t>
  </si>
  <si>
    <t>6048</t>
  </si>
  <si>
    <t>6048001</t>
  </si>
  <si>
    <t>TBRRSPL</t>
  </si>
  <si>
    <t>teal blue/rubine red</t>
  </si>
  <si>
    <t>889143852949</t>
  </si>
  <si>
    <t>7613368305934</t>
  </si>
  <si>
    <t>6048005</t>
  </si>
  <si>
    <t>TBRRXS</t>
  </si>
  <si>
    <t>889143852956</t>
  </si>
  <si>
    <t>7613368305941</t>
  </si>
  <si>
    <t>6048006</t>
  </si>
  <si>
    <t>TBRRS</t>
  </si>
  <si>
    <t>889143852963</t>
  </si>
  <si>
    <t>7613368305958</t>
  </si>
  <si>
    <t>6048007</t>
  </si>
  <si>
    <t>TBRRM</t>
  </si>
  <si>
    <t>889143852970</t>
  </si>
  <si>
    <t>7613368305965</t>
  </si>
  <si>
    <t>6048008</t>
  </si>
  <si>
    <t>TBRRL</t>
  </si>
  <si>
    <t>889143852987</t>
  </si>
  <si>
    <t>7613368305972</t>
  </si>
  <si>
    <t>6048009</t>
  </si>
  <si>
    <t>TBRRXL</t>
  </si>
  <si>
    <t>889143852994</t>
  </si>
  <si>
    <t>7613368305989</t>
  </si>
  <si>
    <t>6048010</t>
  </si>
  <si>
    <t>TBRRXXL</t>
  </si>
  <si>
    <t>889143853007</t>
  </si>
  <si>
    <t>7613368305996</t>
  </si>
  <si>
    <t>6327001</t>
  </si>
  <si>
    <t>RSGOSPL</t>
  </si>
  <si>
    <t>riverside blue/grenadine orange</t>
  </si>
  <si>
    <t>192820127194</t>
  </si>
  <si>
    <t>7613368657385</t>
  </si>
  <si>
    <t>6327005</t>
  </si>
  <si>
    <t>RSGOXS</t>
  </si>
  <si>
    <t>192820127200</t>
  </si>
  <si>
    <t>7613368657392</t>
  </si>
  <si>
    <t>6327006</t>
  </si>
  <si>
    <t>RSGOS</t>
  </si>
  <si>
    <t>192820127217</t>
  </si>
  <si>
    <t>7613368657408</t>
  </si>
  <si>
    <t>6327007</t>
  </si>
  <si>
    <t>RSGOM</t>
  </si>
  <si>
    <t>192820127224</t>
  </si>
  <si>
    <t>7613368657415</t>
  </si>
  <si>
    <t>6327008</t>
  </si>
  <si>
    <t>RSGOL</t>
  </si>
  <si>
    <t>192820127231</t>
  </si>
  <si>
    <t>7613368657422</t>
  </si>
  <si>
    <t>6327009</t>
  </si>
  <si>
    <t>RSGOXL</t>
  </si>
  <si>
    <t>192820127248</t>
  </si>
  <si>
    <t>7613368657439</t>
  </si>
  <si>
    <t>6327010</t>
  </si>
  <si>
    <t>RSGOXXL</t>
  </si>
  <si>
    <t>192820127255</t>
  </si>
  <si>
    <t>7613368657446</t>
  </si>
  <si>
    <t>SCO Jacket W's TeamR</t>
  </si>
  <si>
    <t>889143542659</t>
  </si>
  <si>
    <t>7613317987457</t>
  </si>
  <si>
    <t>889143542666</t>
  </si>
  <si>
    <t>7613317987464</t>
  </si>
  <si>
    <t>889143542673</t>
  </si>
  <si>
    <t>7613317987471</t>
  </si>
  <si>
    <t>889143542680</t>
  </si>
  <si>
    <t>7613317987488</t>
  </si>
  <si>
    <t>889143542697</t>
  </si>
  <si>
    <t>7613317987495</t>
  </si>
  <si>
    <t>889143542703</t>
  </si>
  <si>
    <t>7613317987501</t>
  </si>
  <si>
    <t>889143542710</t>
  </si>
  <si>
    <t>7613317987518</t>
  </si>
  <si>
    <t>889143542727</t>
  </si>
  <si>
    <t>7613317987525</t>
  </si>
  <si>
    <t>889143851010</t>
  </si>
  <si>
    <t>7613368303824</t>
  </si>
  <si>
    <t>889143851027</t>
  </si>
  <si>
    <t>7613368303831</t>
  </si>
  <si>
    <t>889143851034</t>
  </si>
  <si>
    <t>7613368303848</t>
  </si>
  <si>
    <t>889143851041</t>
  </si>
  <si>
    <t>7613368303855</t>
  </si>
  <si>
    <t>889143851058</t>
  </si>
  <si>
    <t>7613368303862</t>
  </si>
  <si>
    <t>889143851065</t>
  </si>
  <si>
    <t>7613368303879</t>
  </si>
  <si>
    <t>889143851072</t>
  </si>
  <si>
    <t>7613368303886</t>
  </si>
  <si>
    <t>889143851089</t>
  </si>
  <si>
    <t>7613368303893</t>
  </si>
  <si>
    <t>5400</t>
  </si>
  <si>
    <t>5400001</t>
  </si>
  <si>
    <t>BLNPSPL</t>
  </si>
  <si>
    <t>black/neon pink</t>
  </si>
  <si>
    <t>889143542734</t>
  </si>
  <si>
    <t>7613317987532</t>
  </si>
  <si>
    <t>5400005</t>
  </si>
  <si>
    <t>BLNPXS</t>
  </si>
  <si>
    <t>889143542741</t>
  </si>
  <si>
    <t>7613317987549</t>
  </si>
  <si>
    <t>5400006</t>
  </si>
  <si>
    <t>BLNPS</t>
  </si>
  <si>
    <t>889143542758</t>
  </si>
  <si>
    <t>7613317987556</t>
  </si>
  <si>
    <t>5400007</t>
  </si>
  <si>
    <t>BLNPM</t>
  </si>
  <si>
    <t>889143542765</t>
  </si>
  <si>
    <t>7613317987563</t>
  </si>
  <si>
    <t>5400008</t>
  </si>
  <si>
    <t>BLNPL</t>
  </si>
  <si>
    <t>889143542772</t>
  </si>
  <si>
    <t>7613317987570</t>
  </si>
  <si>
    <t>5400009</t>
  </si>
  <si>
    <t>BLNPXL</t>
  </si>
  <si>
    <t>889143542789</t>
  </si>
  <si>
    <t>7613317987587</t>
  </si>
  <si>
    <t>5400010</t>
  </si>
  <si>
    <t>BLNPXXL</t>
  </si>
  <si>
    <t>889143542796</t>
  </si>
  <si>
    <t>7613317987594</t>
  </si>
  <si>
    <t>5400011</t>
  </si>
  <si>
    <t>BLNP3XL</t>
  </si>
  <si>
    <t>889143542802</t>
  </si>
  <si>
    <t>7613317987600</t>
  </si>
  <si>
    <t>5508</t>
  </si>
  <si>
    <t>5508001</t>
  </si>
  <si>
    <t>BTEBSPL</t>
  </si>
  <si>
    <t>black/teal blue</t>
  </si>
  <si>
    <t>889143851096</t>
  </si>
  <si>
    <t>7613368303909</t>
  </si>
  <si>
    <t>5508005</t>
  </si>
  <si>
    <t>BTEBXS</t>
  </si>
  <si>
    <t>889143851102</t>
  </si>
  <si>
    <t>7613368303916</t>
  </si>
  <si>
    <t>5508006</t>
  </si>
  <si>
    <t>BTEBS</t>
  </si>
  <si>
    <t>889143851119</t>
  </si>
  <si>
    <t>7613368303923</t>
  </si>
  <si>
    <t>5508007</t>
  </si>
  <si>
    <t>BTEBM</t>
  </si>
  <si>
    <t>889143851126</t>
  </si>
  <si>
    <t>7613368303930</t>
  </si>
  <si>
    <t>5508008</t>
  </si>
  <si>
    <t>BTEBL</t>
  </si>
  <si>
    <t>889143851133</t>
  </si>
  <si>
    <t>7613368303947</t>
  </si>
  <si>
    <t>5508009</t>
  </si>
  <si>
    <t>BTEBXL</t>
  </si>
  <si>
    <t>889143851140</t>
  </si>
  <si>
    <t>7613368303954</t>
  </si>
  <si>
    <t>5508010</t>
  </si>
  <si>
    <t>BTEBXXL</t>
  </si>
  <si>
    <t>889143851157</t>
  </si>
  <si>
    <t>7613368303961</t>
  </si>
  <si>
    <t>5508011</t>
  </si>
  <si>
    <t>BTEB3XL</t>
  </si>
  <si>
    <t>889143851164</t>
  </si>
  <si>
    <t>7613368303978</t>
  </si>
  <si>
    <t>SCO Pant W's TeamR</t>
  </si>
  <si>
    <t>889143543755</t>
  </si>
  <si>
    <t>7613317988553</t>
  </si>
  <si>
    <t>889143543762</t>
  </si>
  <si>
    <t>7613317988560</t>
  </si>
  <si>
    <t>889143543779</t>
  </si>
  <si>
    <t>7613317988577</t>
  </si>
  <si>
    <t>889143543786</t>
  </si>
  <si>
    <t>7613317988584</t>
  </si>
  <si>
    <t>889143543793</t>
  </si>
  <si>
    <t>7613317988591</t>
  </si>
  <si>
    <t>889143543809</t>
  </si>
  <si>
    <t>7613317988607</t>
  </si>
  <si>
    <t>889143543816</t>
  </si>
  <si>
    <t>7613317988614</t>
  </si>
  <si>
    <t>889143543823</t>
  </si>
  <si>
    <t>7613317988621</t>
  </si>
  <si>
    <t>6049</t>
  </si>
  <si>
    <t>6049001</t>
  </si>
  <si>
    <t>BRURSPL</t>
  </si>
  <si>
    <t>black/rubine red</t>
  </si>
  <si>
    <t>889143850938</t>
  </si>
  <si>
    <t>7613368303749</t>
  </si>
  <si>
    <t>6049005</t>
  </si>
  <si>
    <t>BRURXS</t>
  </si>
  <si>
    <t>889143850945</t>
  </si>
  <si>
    <t>7613368303756</t>
  </si>
  <si>
    <t>6049006</t>
  </si>
  <si>
    <t>BRURS</t>
  </si>
  <si>
    <t>889143850952</t>
  </si>
  <si>
    <t>7613368303763</t>
  </si>
  <si>
    <t>6049007</t>
  </si>
  <si>
    <t>BRURM</t>
  </si>
  <si>
    <t>889143850969</t>
  </si>
  <si>
    <t>7613368303770</t>
  </si>
  <si>
    <t>6049008</t>
  </si>
  <si>
    <t>BRURL</t>
  </si>
  <si>
    <t>889143850976</t>
  </si>
  <si>
    <t>7613368303787</t>
  </si>
  <si>
    <t>6049009</t>
  </si>
  <si>
    <t>BRURXL</t>
  </si>
  <si>
    <t>889143850983</t>
  </si>
  <si>
    <t>7613368303794</t>
  </si>
  <si>
    <t>6049010</t>
  </si>
  <si>
    <t>BRURXXL</t>
  </si>
  <si>
    <t>889143850990</t>
  </si>
  <si>
    <t>7613368303800</t>
  </si>
  <si>
    <t>6049011</t>
  </si>
  <si>
    <t>BRUR3XL</t>
  </si>
  <si>
    <t>889143851003</t>
  </si>
  <si>
    <t>7613368303817</t>
  </si>
  <si>
    <t>SCO Jacket K's TeamR</t>
  </si>
  <si>
    <t>889143543595</t>
  </si>
  <si>
    <t>7613317988393</t>
  </si>
  <si>
    <t>Sample size 140</t>
  </si>
  <si>
    <t>1004034</t>
  </si>
  <si>
    <t>034</t>
  </si>
  <si>
    <t>BKBLK00</t>
  </si>
  <si>
    <t>100</t>
  </si>
  <si>
    <t>889143543601</t>
  </si>
  <si>
    <t>7613317988409</t>
  </si>
  <si>
    <t>1004036</t>
  </si>
  <si>
    <t>BKBLK10</t>
  </si>
  <si>
    <t>110</t>
  </si>
  <si>
    <t>889143543618</t>
  </si>
  <si>
    <t>7613317988416</t>
  </si>
  <si>
    <t>1004038</t>
  </si>
  <si>
    <t>038</t>
  </si>
  <si>
    <t>BKBLK20</t>
  </si>
  <si>
    <t>120</t>
  </si>
  <si>
    <t>889143543625</t>
  </si>
  <si>
    <t>7613317988423</t>
  </si>
  <si>
    <t>1004041</t>
  </si>
  <si>
    <t>BKBLK30</t>
  </si>
  <si>
    <t>130</t>
  </si>
  <si>
    <t>889143543632</t>
  </si>
  <si>
    <t>7613317988430</t>
  </si>
  <si>
    <t>1004043</t>
  </si>
  <si>
    <t>BKBLK40</t>
  </si>
  <si>
    <t>889143543649</t>
  </si>
  <si>
    <t>7613317988447</t>
  </si>
  <si>
    <t>1004045</t>
  </si>
  <si>
    <t>BKBLK50</t>
  </si>
  <si>
    <t>889143543656</t>
  </si>
  <si>
    <t>7613317988454</t>
  </si>
  <si>
    <t>1004048</t>
  </si>
  <si>
    <t>BKBLK60</t>
  </si>
  <si>
    <t>160</t>
  </si>
  <si>
    <t>889143543663</t>
  </si>
  <si>
    <t>7613317988461</t>
  </si>
  <si>
    <t>889143543670</t>
  </si>
  <si>
    <t>7613317988478</t>
  </si>
  <si>
    <t>1009034</t>
  </si>
  <si>
    <t>BKORK00</t>
  </si>
  <si>
    <t>889143543687</t>
  </si>
  <si>
    <t>7613317988485</t>
  </si>
  <si>
    <t>1009036</t>
  </si>
  <si>
    <t>BKORK10</t>
  </si>
  <si>
    <t>889143543694</t>
  </si>
  <si>
    <t>7613317988492</t>
  </si>
  <si>
    <t>1009038</t>
  </si>
  <si>
    <t>BKORK20</t>
  </si>
  <si>
    <t>889143543700</t>
  </si>
  <si>
    <t>7613317988508</t>
  </si>
  <si>
    <t>1009041</t>
  </si>
  <si>
    <t>BKORK30</t>
  </si>
  <si>
    <t>889143543717</t>
  </si>
  <si>
    <t>7613317988515</t>
  </si>
  <si>
    <t>1009043</t>
  </si>
  <si>
    <t>BKORK40</t>
  </si>
  <si>
    <t>889143543724</t>
  </si>
  <si>
    <t>7613317988522</t>
  </si>
  <si>
    <t>1009045</t>
  </si>
  <si>
    <t>BKORK50</t>
  </si>
  <si>
    <t>889143543731</t>
  </si>
  <si>
    <t>7613317988539</t>
  </si>
  <si>
    <t>1009048</t>
  </si>
  <si>
    <t>BKORK60</t>
  </si>
  <si>
    <t>889143543748</t>
  </si>
  <si>
    <t>7613317988546</t>
  </si>
  <si>
    <t>889143850051</t>
  </si>
  <si>
    <t>7613368303664</t>
  </si>
  <si>
    <t>5508034</t>
  </si>
  <si>
    <t>BTEBK00</t>
  </si>
  <si>
    <t>889143850068</t>
  </si>
  <si>
    <t>7613368303671</t>
  </si>
  <si>
    <t>5508036</t>
  </si>
  <si>
    <t>BTEBK10</t>
  </si>
  <si>
    <t>889143850075</t>
  </si>
  <si>
    <t>7613368303688</t>
  </si>
  <si>
    <t>5508038</t>
  </si>
  <si>
    <t>BTEBK20</t>
  </si>
  <si>
    <t>889143850082</t>
  </si>
  <si>
    <t>7613368303695</t>
  </si>
  <si>
    <t>5508041</t>
  </si>
  <si>
    <t>BTEBK30</t>
  </si>
  <si>
    <t>889143850099</t>
  </si>
  <si>
    <t>7613368303701</t>
  </si>
  <si>
    <t>5508043</t>
  </si>
  <si>
    <t>BTEBK40</t>
  </si>
  <si>
    <t>889143850907</t>
  </si>
  <si>
    <t>7613368303718</t>
  </si>
  <si>
    <t>5508045</t>
  </si>
  <si>
    <t>BTEBK50</t>
  </si>
  <si>
    <t>889143850914</t>
  </si>
  <si>
    <t>7613368303725</t>
  </si>
  <si>
    <t>5508048</t>
  </si>
  <si>
    <t>BTEBK60</t>
  </si>
  <si>
    <t>889143850921</t>
  </si>
  <si>
    <t>7613368303732</t>
  </si>
  <si>
    <t>SCO Pant K's TeamR</t>
  </si>
  <si>
    <t>889143543519</t>
  </si>
  <si>
    <t>7613317988317</t>
  </si>
  <si>
    <t>0001034</t>
  </si>
  <si>
    <t>BLCKK00</t>
  </si>
  <si>
    <t>889143543526</t>
  </si>
  <si>
    <t>7613317988324</t>
  </si>
  <si>
    <t>0001036</t>
  </si>
  <si>
    <t>BLCKK10</t>
  </si>
  <si>
    <t>889143543533</t>
  </si>
  <si>
    <t>7613317988331</t>
  </si>
  <si>
    <t>0001038</t>
  </si>
  <si>
    <t>BLCKK20</t>
  </si>
  <si>
    <t>889143543540</t>
  </si>
  <si>
    <t>7613317988348</t>
  </si>
  <si>
    <t>0001041</t>
  </si>
  <si>
    <t>BLCKK30</t>
  </si>
  <si>
    <t>889143543557</t>
  </si>
  <si>
    <t>7613317988355</t>
  </si>
  <si>
    <t>0001043</t>
  </si>
  <si>
    <t>BLCKK40</t>
  </si>
  <si>
    <t>889143543564</t>
  </si>
  <si>
    <t>7613317988362</t>
  </si>
  <si>
    <t>0001045</t>
  </si>
  <si>
    <t>BLCKK50</t>
  </si>
  <si>
    <t>889143543571</t>
  </si>
  <si>
    <t>7613317988379</t>
  </si>
  <si>
    <t>0001048</t>
  </si>
  <si>
    <t>BLCKK60</t>
  </si>
  <si>
    <t>889143543588</t>
  </si>
  <si>
    <t>7613317988386</t>
  </si>
  <si>
    <t>SCO Jacket Protector Softcon 2</t>
  </si>
  <si>
    <t>889143548699</t>
  </si>
  <si>
    <t>7613368001928</t>
  </si>
  <si>
    <t>Sample L</t>
  </si>
  <si>
    <t>889143548705</t>
  </si>
  <si>
    <t>7613368001935</t>
  </si>
  <si>
    <t>889143548712</t>
  </si>
  <si>
    <t>7613368001942</t>
  </si>
  <si>
    <t>889143548729</t>
  </si>
  <si>
    <t>7613368001959</t>
  </si>
  <si>
    <t>889143548736</t>
  </si>
  <si>
    <t>7613368001966</t>
  </si>
  <si>
    <t>889143548743</t>
  </si>
  <si>
    <t>7613368001973</t>
  </si>
  <si>
    <t>SCO Body Armor Protector Softcon 2</t>
  </si>
  <si>
    <t>192820002040</t>
  </si>
  <si>
    <t>7613368001867</t>
  </si>
  <si>
    <t>889143548644</t>
  </si>
  <si>
    <t>7613368001874</t>
  </si>
  <si>
    <t>889143548651</t>
  </si>
  <si>
    <t>7613368001881</t>
  </si>
  <si>
    <t>889143548668</t>
  </si>
  <si>
    <t>7613368001898</t>
  </si>
  <si>
    <t>889143548675</t>
  </si>
  <si>
    <t>7613368001904</t>
  </si>
  <si>
    <t>889143548682</t>
  </si>
  <si>
    <t>7613368001911</t>
  </si>
  <si>
    <t>0001017</t>
  </si>
  <si>
    <t>017</t>
  </si>
  <si>
    <t>BLCKM\L</t>
  </si>
  <si>
    <t>M/L</t>
  </si>
  <si>
    <t>192820002057</t>
  </si>
  <si>
    <t>7613368488521</t>
  </si>
  <si>
    <t>0001798</t>
  </si>
  <si>
    <t>798</t>
  </si>
  <si>
    <t>BLCKL\X</t>
  </si>
  <si>
    <t>889143548637</t>
  </si>
  <si>
    <t>7613368488538</t>
  </si>
  <si>
    <t>SCO Knee Guards Softcon 2</t>
  </si>
  <si>
    <t>889143548590</t>
  </si>
  <si>
    <t>7613368001829</t>
  </si>
  <si>
    <t>889143548606</t>
  </si>
  <si>
    <t>7613368001836</t>
  </si>
  <si>
    <t>889143548613</t>
  </si>
  <si>
    <t>7613368001843</t>
  </si>
  <si>
    <t>889143548620</t>
  </si>
  <si>
    <t>7613368001850</t>
  </si>
  <si>
    <t>192820010557</t>
  </si>
  <si>
    <t>7613368499275</t>
  </si>
  <si>
    <t>SCO Knee Guard Pursuit</t>
  </si>
  <si>
    <t>889143548576</t>
  </si>
  <si>
    <t>7613368001805</t>
  </si>
  <si>
    <t>Sample one size</t>
  </si>
  <si>
    <t>1043222</t>
  </si>
  <si>
    <t>BKGNOSZ</t>
  </si>
  <si>
    <t>889143548583</t>
  </si>
  <si>
    <t>7613368001812</t>
  </si>
  <si>
    <t>0001861</t>
  </si>
  <si>
    <t>861</t>
  </si>
  <si>
    <t>BLCK76C</t>
  </si>
  <si>
    <t>SCO Suspender Kidney Belt</t>
  </si>
  <si>
    <t>889143549887</t>
  </si>
  <si>
    <t>7613368006534</t>
  </si>
  <si>
    <t>Sample Size : 76</t>
  </si>
  <si>
    <t>0001860</t>
  </si>
  <si>
    <t>860</t>
  </si>
  <si>
    <t>BLCK70C</t>
  </si>
  <si>
    <t>SCO W's Suspender Kidney Belt</t>
  </si>
  <si>
    <t>889143549870</t>
  </si>
  <si>
    <t>7613368006527</t>
  </si>
  <si>
    <t>Sample Size : 70</t>
  </si>
  <si>
    <t>SCO Visor 550</t>
  </si>
  <si>
    <t>CI</t>
  </si>
  <si>
    <t>889143560226</t>
  </si>
  <si>
    <t>7613368020493</t>
  </si>
  <si>
    <t>3006</t>
  </si>
  <si>
    <t>MS Helmets</t>
  </si>
  <si>
    <t>0002222</t>
  </si>
  <si>
    <t>WHITOSZ</t>
  </si>
  <si>
    <t>889143560233</t>
  </si>
  <si>
    <t>7613368020509</t>
  </si>
  <si>
    <t>0002877</t>
  </si>
  <si>
    <t>877</t>
  </si>
  <si>
    <t>WHITX2S</t>
  </si>
  <si>
    <t>889143748112</t>
  </si>
  <si>
    <t>7613368189916</t>
  </si>
  <si>
    <t>0002878</t>
  </si>
  <si>
    <t>878</t>
  </si>
  <si>
    <t>WHITXLL</t>
  </si>
  <si>
    <t>889143748129</t>
  </si>
  <si>
    <t>7613368189923</t>
  </si>
  <si>
    <t>889143560240</t>
  </si>
  <si>
    <t>7613368020516</t>
  </si>
  <si>
    <t>889143560257</t>
  </si>
  <si>
    <t>7613368020523</t>
  </si>
  <si>
    <t>1009877</t>
  </si>
  <si>
    <t>BKORX2S</t>
  </si>
  <si>
    <t>889143748136</t>
  </si>
  <si>
    <t>7613368189930</t>
  </si>
  <si>
    <t>1009878</t>
  </si>
  <si>
    <t>BKORXLL</t>
  </si>
  <si>
    <t>889143748143</t>
  </si>
  <si>
    <t>7613368189947</t>
  </si>
  <si>
    <t>889143560264</t>
  </si>
  <si>
    <t>7613368020530</t>
  </si>
  <si>
    <t>1040222</t>
  </si>
  <si>
    <t>BKYWOSZ</t>
  </si>
  <si>
    <t>889143560271</t>
  </si>
  <si>
    <t>7613368020547</t>
  </si>
  <si>
    <t>1040877</t>
  </si>
  <si>
    <t>BKYWX2S</t>
  </si>
  <si>
    <t>889143748150</t>
  </si>
  <si>
    <t>7613368189954</t>
  </si>
  <si>
    <t>1040878</t>
  </si>
  <si>
    <t>BKYWXLL</t>
  </si>
  <si>
    <t>889143748167</t>
  </si>
  <si>
    <t>7613368189961</t>
  </si>
  <si>
    <t>889143560288</t>
  </si>
  <si>
    <t>7613368020554</t>
  </si>
  <si>
    <t>1100222</t>
  </si>
  <si>
    <t>GYBLOSZ</t>
  </si>
  <si>
    <t>889143560295</t>
  </si>
  <si>
    <t>7613368020561</t>
  </si>
  <si>
    <t>1100877</t>
  </si>
  <si>
    <t>GYBLX2S</t>
  </si>
  <si>
    <t>889143748174</t>
  </si>
  <si>
    <t>7613368189978</t>
  </si>
  <si>
    <t>1100878</t>
  </si>
  <si>
    <t>GYBLXLL</t>
  </si>
  <si>
    <t>889143748181</t>
  </si>
  <si>
    <t>7613368189985</t>
  </si>
  <si>
    <t>1120001</t>
  </si>
  <si>
    <t>GYYWSPL</t>
  </si>
  <si>
    <t>889143560301</t>
  </si>
  <si>
    <t>7613368020578</t>
  </si>
  <si>
    <t>1120222</t>
  </si>
  <si>
    <t>GYYWOSZ</t>
  </si>
  <si>
    <t>889143560318</t>
  </si>
  <si>
    <t>7613368020585</t>
  </si>
  <si>
    <t>1120877</t>
  </si>
  <si>
    <t>GYYWX2S</t>
  </si>
  <si>
    <t>889143748198</t>
  </si>
  <si>
    <t>7613368189992</t>
  </si>
  <si>
    <t>1120878</t>
  </si>
  <si>
    <t>GYYWXLL</t>
  </si>
  <si>
    <t>889143748204</t>
  </si>
  <si>
    <t>7613368190004</t>
  </si>
  <si>
    <t>SCO Liner Set 550</t>
  </si>
  <si>
    <t>889143559916</t>
  </si>
  <si>
    <t>7613368020189</t>
  </si>
  <si>
    <t>889143559923</t>
  </si>
  <si>
    <t>7613368020196</t>
  </si>
  <si>
    <t>889143559930</t>
  </si>
  <si>
    <t>7613368020202</t>
  </si>
  <si>
    <t>889143559947</t>
  </si>
  <si>
    <t>7613368020219</t>
  </si>
  <si>
    <t>889143559954</t>
  </si>
  <si>
    <t>7613368020226</t>
  </si>
  <si>
    <t>889143559961</t>
  </si>
  <si>
    <t>7613368020233</t>
  </si>
  <si>
    <t>889143559978</t>
  </si>
  <si>
    <t>7613368020240</t>
  </si>
  <si>
    <t>SCO Cheek Pad Set 550</t>
  </si>
  <si>
    <t>889143560530</t>
  </si>
  <si>
    <t>7613368020806</t>
  </si>
  <si>
    <t>889143560547</t>
  </si>
  <si>
    <t>7613368020813</t>
  </si>
  <si>
    <t>889143560554</t>
  </si>
  <si>
    <t>7613368020820</t>
  </si>
  <si>
    <t>889143560561</t>
  </si>
  <si>
    <t>7613368020837</t>
  </si>
  <si>
    <t>889143560578</t>
  </si>
  <si>
    <t>7613368020844</t>
  </si>
  <si>
    <t>889143560585</t>
  </si>
  <si>
    <t>7613368020851</t>
  </si>
  <si>
    <t>889143560592</t>
  </si>
  <si>
    <t>7613368020868</t>
  </si>
  <si>
    <t>SCO Winter kit 550 black</t>
  </si>
  <si>
    <t>889143560424</t>
  </si>
  <si>
    <t>7613368020691</t>
  </si>
  <si>
    <t>0001014</t>
  </si>
  <si>
    <t>014</t>
  </si>
  <si>
    <t>BLCKXSS</t>
  </si>
  <si>
    <t>XS/S</t>
  </si>
  <si>
    <t>889143560431</t>
  </si>
  <si>
    <t>7613368020707</t>
  </si>
  <si>
    <t>889143560448</t>
  </si>
  <si>
    <t>7613368020714</t>
  </si>
  <si>
    <t>889143682454</t>
  </si>
  <si>
    <t>7613368104926</t>
  </si>
  <si>
    <t>889143560455</t>
  </si>
  <si>
    <t>7613368020721</t>
  </si>
  <si>
    <t>SCO Winter kit 350 Evo black</t>
  </si>
  <si>
    <t>889143560387</t>
  </si>
  <si>
    <t>7613368020653</t>
  </si>
  <si>
    <t>889143560394</t>
  </si>
  <si>
    <t>7613368020660</t>
  </si>
  <si>
    <t>889143560400</t>
  </si>
  <si>
    <t>7613368020677</t>
  </si>
  <si>
    <t>889143560417</t>
  </si>
  <si>
    <t>7613368020684</t>
  </si>
  <si>
    <t>0001877</t>
  </si>
  <si>
    <t>BLCKX2S</t>
  </si>
  <si>
    <t>192820000091</t>
  </si>
  <si>
    <t>7613368484974</t>
  </si>
  <si>
    <t>0001878</t>
  </si>
  <si>
    <t>BLCKXLL</t>
  </si>
  <si>
    <t>192820000107</t>
  </si>
  <si>
    <t>7613368484981</t>
  </si>
  <si>
    <t>SCO 550 Screw kit</t>
  </si>
  <si>
    <t>889143560660</t>
  </si>
  <si>
    <t>7613368020936</t>
  </si>
  <si>
    <t>889143560677</t>
  </si>
  <si>
    <t>7613368020943</t>
  </si>
  <si>
    <t>SCO Boot SMB R/T Women</t>
  </si>
  <si>
    <t>889143559831</t>
  </si>
  <si>
    <t>7613368020103</t>
  </si>
  <si>
    <t>1254130</t>
  </si>
  <si>
    <t>BKPK360</t>
  </si>
  <si>
    <t>36.0</t>
  </si>
  <si>
    <t>889143625680</t>
  </si>
  <si>
    <t>7613368038474</t>
  </si>
  <si>
    <t>1254132</t>
  </si>
  <si>
    <t>132</t>
  </si>
  <si>
    <t>BKPK370</t>
  </si>
  <si>
    <t>37.0</t>
  </si>
  <si>
    <t>889143625697</t>
  </si>
  <si>
    <t>7613368038481</t>
  </si>
  <si>
    <t>1254134</t>
  </si>
  <si>
    <t>BKPK380</t>
  </si>
  <si>
    <t>889143560769</t>
  </si>
  <si>
    <t>7613368021049</t>
  </si>
  <si>
    <t>1254136</t>
  </si>
  <si>
    <t>BKPK390</t>
  </si>
  <si>
    <t>889143560776</t>
  </si>
  <si>
    <t>7613368021056</t>
  </si>
  <si>
    <t>889143560783</t>
  </si>
  <si>
    <t>7613368021063</t>
  </si>
  <si>
    <t>889143560790</t>
  </si>
  <si>
    <t>7613368021070</t>
  </si>
  <si>
    <t>889143560806</t>
  </si>
  <si>
    <t>7613368021087</t>
  </si>
  <si>
    <t>889143560813</t>
  </si>
  <si>
    <t>7613368021094</t>
  </si>
  <si>
    <t>889143560820</t>
  </si>
  <si>
    <t>7613368021100</t>
  </si>
  <si>
    <t>889143560837</t>
  </si>
  <si>
    <t>7613368021117</t>
  </si>
  <si>
    <t>889143560844</t>
  </si>
  <si>
    <t>7613368021124</t>
  </si>
  <si>
    <t>1254152</t>
  </si>
  <si>
    <t>BKPK470</t>
  </si>
  <si>
    <t>889143560851</t>
  </si>
  <si>
    <t>7613368021131</t>
  </si>
  <si>
    <t>SCO Boot SMB X-Trax Women</t>
  </si>
  <si>
    <t>889143560684</t>
  </si>
  <si>
    <t>7613368020967</t>
  </si>
  <si>
    <t>889143625666</t>
  </si>
  <si>
    <t>7613368038450</t>
  </si>
  <si>
    <t>889143625673</t>
  </si>
  <si>
    <t>7613368038467</t>
  </si>
  <si>
    <t>889143564118</t>
  </si>
  <si>
    <t>7613368024835</t>
  </si>
  <si>
    <t>889143564125</t>
  </si>
  <si>
    <t>7613368024842</t>
  </si>
  <si>
    <t>889143560691</t>
  </si>
  <si>
    <t>7613368020974</t>
  </si>
  <si>
    <t>889143560707</t>
  </si>
  <si>
    <t>7613368020981</t>
  </si>
  <si>
    <t>889143560714</t>
  </si>
  <si>
    <t>7613368020998</t>
  </si>
  <si>
    <t>889143560721</t>
  </si>
  <si>
    <t>7613368021001</t>
  </si>
  <si>
    <t>889143560738</t>
  </si>
  <si>
    <t>7613368021018</t>
  </si>
  <si>
    <t>889143560745</t>
  </si>
  <si>
    <t>7613368021025</t>
  </si>
  <si>
    <t>889143560752</t>
  </si>
  <si>
    <t>7613368021032</t>
  </si>
  <si>
    <t>SCO Glove Enduro</t>
  </si>
  <si>
    <t>889143564309</t>
  </si>
  <si>
    <t>7613368025122</t>
  </si>
  <si>
    <t>889143564316</t>
  </si>
  <si>
    <t>7613368025139</t>
  </si>
  <si>
    <t>889143564323</t>
  </si>
  <si>
    <t>7613368025146</t>
  </si>
  <si>
    <t>889143564330</t>
  </si>
  <si>
    <t>7613368025153</t>
  </si>
  <si>
    <t>889143564347</t>
  </si>
  <si>
    <t>7613368025160</t>
  </si>
  <si>
    <t>889143564354</t>
  </si>
  <si>
    <t>7613368025177</t>
  </si>
  <si>
    <t>889143564361</t>
  </si>
  <si>
    <t>7613368025184</t>
  </si>
  <si>
    <t>889143564378</t>
  </si>
  <si>
    <t>7613368025191</t>
  </si>
  <si>
    <t>889143564385</t>
  </si>
  <si>
    <t>7613368025207</t>
  </si>
  <si>
    <t>889143564392</t>
  </si>
  <si>
    <t>7613368025214</t>
  </si>
  <si>
    <t>889143564408</t>
  </si>
  <si>
    <t>7613368025221</t>
  </si>
  <si>
    <t>889143564415</t>
  </si>
  <si>
    <t>7613368025238</t>
  </si>
  <si>
    <t>1054001</t>
  </si>
  <si>
    <t>BLYWSPL</t>
  </si>
  <si>
    <t>blue/yellow</t>
  </si>
  <si>
    <t>889143883295</t>
  </si>
  <si>
    <t>7613368343622</t>
  </si>
  <si>
    <t>1054006</t>
  </si>
  <si>
    <t>BLYWS</t>
  </si>
  <si>
    <t>889143883707</t>
  </si>
  <si>
    <t>7613368343639</t>
  </si>
  <si>
    <t>1054007</t>
  </si>
  <si>
    <t>BLYWM</t>
  </si>
  <si>
    <t>889143883714</t>
  </si>
  <si>
    <t>7613368343646</t>
  </si>
  <si>
    <t>1054008</t>
  </si>
  <si>
    <t>BLYWL</t>
  </si>
  <si>
    <t>889143883721</t>
  </si>
  <si>
    <t>7613368343653</t>
  </si>
  <si>
    <t>1054009</t>
  </si>
  <si>
    <t>BLYWXL</t>
  </si>
  <si>
    <t>889143883738</t>
  </si>
  <si>
    <t>7613368343660</t>
  </si>
  <si>
    <t>1054010</t>
  </si>
  <si>
    <t>BLYWXXL</t>
  </si>
  <si>
    <t>889143883745</t>
  </si>
  <si>
    <t>7613368343677</t>
  </si>
  <si>
    <t>889143564422</t>
  </si>
  <si>
    <t>7613368025245</t>
  </si>
  <si>
    <t>889143564439</t>
  </si>
  <si>
    <t>7613368025252</t>
  </si>
  <si>
    <t>889143564446</t>
  </si>
  <si>
    <t>7613368025269</t>
  </si>
  <si>
    <t>889143564453</t>
  </si>
  <si>
    <t>7613368025276</t>
  </si>
  <si>
    <t>889143564460</t>
  </si>
  <si>
    <t>7613368025283</t>
  </si>
  <si>
    <t>889143564477</t>
  </si>
  <si>
    <t>7613368025290</t>
  </si>
  <si>
    <t>6055001</t>
  </si>
  <si>
    <t>GYGYSPL</t>
  </si>
  <si>
    <t>grey/grey</t>
  </si>
  <si>
    <t>889143883752</t>
  </si>
  <si>
    <t>7613368343684</t>
  </si>
  <si>
    <t>6055006</t>
  </si>
  <si>
    <t>GYGYS</t>
  </si>
  <si>
    <t>889143883769</t>
  </si>
  <si>
    <t>7613368343691</t>
  </si>
  <si>
    <t>6055007</t>
  </si>
  <si>
    <t>GYGYM</t>
  </si>
  <si>
    <t>889143883776</t>
  </si>
  <si>
    <t>7613368343707</t>
  </si>
  <si>
    <t>6055008</t>
  </si>
  <si>
    <t>GYGYL</t>
  </si>
  <si>
    <t>889143883783</t>
  </si>
  <si>
    <t>7613368343714</t>
  </si>
  <si>
    <t>6055009</t>
  </si>
  <si>
    <t>GYGYXL</t>
  </si>
  <si>
    <t>889143883790</t>
  </si>
  <si>
    <t>7613368343721</t>
  </si>
  <si>
    <t>6055010</t>
  </si>
  <si>
    <t>GYGYXXL</t>
  </si>
  <si>
    <t>889143883806</t>
  </si>
  <si>
    <t>7613368343738</t>
  </si>
  <si>
    <t>SCO Helmet 550 Hatch ECE</t>
  </si>
  <si>
    <t>889143567430</t>
  </si>
  <si>
    <t>7613368028499</t>
  </si>
  <si>
    <t>889143567447</t>
  </si>
  <si>
    <t>7613368028505</t>
  </si>
  <si>
    <t>889143567454</t>
  </si>
  <si>
    <t>7613368028512</t>
  </si>
  <si>
    <t>889143567461</t>
  </si>
  <si>
    <t>7613368028529</t>
  </si>
  <si>
    <t>889143567478</t>
  </si>
  <si>
    <t>7613368028536</t>
  </si>
  <si>
    <t>889143567485</t>
  </si>
  <si>
    <t>7613368028543</t>
  </si>
  <si>
    <t>889143567492</t>
  </si>
  <si>
    <t>7613368028550</t>
  </si>
  <si>
    <t>889143567508</t>
  </si>
  <si>
    <t>7613368028567</t>
  </si>
  <si>
    <t>889143567515</t>
  </si>
  <si>
    <t>7613368028574</t>
  </si>
  <si>
    <t>889143567522</t>
  </si>
  <si>
    <t>7613368028581</t>
  </si>
  <si>
    <t>889143567539</t>
  </si>
  <si>
    <t>7613368028598</t>
  </si>
  <si>
    <t>889143567546</t>
  </si>
  <si>
    <t>7613368028604</t>
  </si>
  <si>
    <t>889143567553</t>
  </si>
  <si>
    <t>7613368028611</t>
  </si>
  <si>
    <t>889143567560</t>
  </si>
  <si>
    <t>7613368028628</t>
  </si>
  <si>
    <t>SCO Helmet 550 Camo ECE</t>
  </si>
  <si>
    <t>889143567362</t>
  </si>
  <si>
    <t>7613368028420</t>
  </si>
  <si>
    <t>889143567379</t>
  </si>
  <si>
    <t>7613368028437</t>
  </si>
  <si>
    <t>889143567386</t>
  </si>
  <si>
    <t>7613368028444</t>
  </si>
  <si>
    <t>889143567393</t>
  </si>
  <si>
    <t>7613368028451</t>
  </si>
  <si>
    <t>889143567409</t>
  </si>
  <si>
    <t>7613368028468</t>
  </si>
  <si>
    <t>889143567416</t>
  </si>
  <si>
    <t>7613368028475</t>
  </si>
  <si>
    <t>889143567423</t>
  </si>
  <si>
    <t>7613368028482</t>
  </si>
  <si>
    <t>SCO Pant TeamR D-size</t>
  </si>
  <si>
    <t>889143591916</t>
  </si>
  <si>
    <t>7613368034421</t>
  </si>
  <si>
    <t>889143591923</t>
  </si>
  <si>
    <t>7613368034438</t>
  </si>
  <si>
    <t>889143591930</t>
  </si>
  <si>
    <t>7613368034445</t>
  </si>
  <si>
    <t>889143591947</t>
  </si>
  <si>
    <t>7613368034452</t>
  </si>
  <si>
    <t>889143591954</t>
  </si>
  <si>
    <t>7613368034469</t>
  </si>
  <si>
    <t>889143591961</t>
  </si>
  <si>
    <t>7613368034476</t>
  </si>
  <si>
    <t>889143591978</t>
  </si>
  <si>
    <t>7613368034483</t>
  </si>
  <si>
    <t>SCO SMB Lens Prospect DL ACS</t>
  </si>
  <si>
    <t>889143592692</t>
  </si>
  <si>
    <t>7613368035527</t>
  </si>
  <si>
    <t>264582-237</t>
  </si>
  <si>
    <t>237</t>
  </si>
  <si>
    <t>ILL</t>
  </si>
  <si>
    <t>illuminator blue chrome</t>
  </si>
  <si>
    <t>illum bl chr</t>
  </si>
  <si>
    <t>889143592708</t>
  </si>
  <si>
    <t>7613368035534</t>
  </si>
  <si>
    <t>245</t>
  </si>
  <si>
    <t>LBC</t>
  </si>
  <si>
    <t>light sensitive bronze chrome</t>
  </si>
  <si>
    <t>lt.s.brz.chr</t>
  </si>
  <si>
    <t>889143592715</t>
  </si>
  <si>
    <t>7613368035541</t>
  </si>
  <si>
    <t>264582-310</t>
  </si>
  <si>
    <t>310</t>
  </si>
  <si>
    <t>IRC</t>
  </si>
  <si>
    <t>illuminator red chrome</t>
  </si>
  <si>
    <t>illu red chr</t>
  </si>
  <si>
    <t>889143592722</t>
  </si>
  <si>
    <t>7613368035558</t>
  </si>
  <si>
    <t>264582-311</t>
  </si>
  <si>
    <t>311</t>
  </si>
  <si>
    <t>EGC</t>
  </si>
  <si>
    <t>enhancer gold chrome</t>
  </si>
  <si>
    <t>enh go chr</t>
  </si>
  <si>
    <t>889143592739</t>
  </si>
  <si>
    <t>7613368035565</t>
  </si>
  <si>
    <t>312</t>
  </si>
  <si>
    <t>ERC</t>
  </si>
  <si>
    <t>enhancer red chrome</t>
  </si>
  <si>
    <t>enh red chr</t>
  </si>
  <si>
    <t>889143592746</t>
  </si>
  <si>
    <t>7613368035572</t>
  </si>
  <si>
    <t>313</t>
  </si>
  <si>
    <t>ESI</t>
  </si>
  <si>
    <t>889143592753</t>
  </si>
  <si>
    <t>7613368035589</t>
  </si>
  <si>
    <t>264582-314</t>
  </si>
  <si>
    <t>314</t>
  </si>
  <si>
    <t>EGR</t>
  </si>
  <si>
    <t>enhancer green chrome</t>
  </si>
  <si>
    <t>enh green ch</t>
  </si>
  <si>
    <t>889143592760</t>
  </si>
  <si>
    <t>7613368035596</t>
  </si>
  <si>
    <t>315</t>
  </si>
  <si>
    <t>ETC</t>
  </si>
  <si>
    <t>enhancer teal chrome</t>
  </si>
  <si>
    <t>enh teal chr</t>
  </si>
  <si>
    <t>889143592777</t>
  </si>
  <si>
    <t>7613368035602</t>
  </si>
  <si>
    <t>316</t>
  </si>
  <si>
    <t>EPC</t>
  </si>
  <si>
    <t>enhancer purple chrome</t>
  </si>
  <si>
    <t>enh pur chr</t>
  </si>
  <si>
    <t>889143592784</t>
  </si>
  <si>
    <t>7613368035619</t>
  </si>
  <si>
    <t>EYE</t>
  </si>
  <si>
    <t>enhancer yellow chrome</t>
  </si>
  <si>
    <t>enh yelw chr</t>
  </si>
  <si>
    <t>889143592791</t>
  </si>
  <si>
    <t>7613368035626</t>
  </si>
  <si>
    <t>341</t>
  </si>
  <si>
    <t>LRC</t>
  </si>
  <si>
    <t>light sensitive red chrome</t>
  </si>
  <si>
    <t>lg se rd chr</t>
  </si>
  <si>
    <t>192820142128</t>
  </si>
  <si>
    <t>7613368678397</t>
  </si>
  <si>
    <t>342</t>
  </si>
  <si>
    <t>IBR</t>
  </si>
  <si>
    <t>ill.blue chr</t>
  </si>
  <si>
    <t>192820142135</t>
  </si>
  <si>
    <t>7613368679103</t>
  </si>
  <si>
    <t>029</t>
  </si>
  <si>
    <t>YEL</t>
  </si>
  <si>
    <t>SCO SMB Lens Hustle/Tyrant/Split DL ACS</t>
  </si>
  <si>
    <t>889143592548</t>
  </si>
  <si>
    <t>7613368035374</t>
  </si>
  <si>
    <t>889143592555</t>
  </si>
  <si>
    <t>7613368035381</t>
  </si>
  <si>
    <t>108</t>
  </si>
  <si>
    <t>ERS</t>
  </si>
  <si>
    <t>enhancer rose</t>
  </si>
  <si>
    <t>enh rose</t>
  </si>
  <si>
    <t>889143592562</t>
  </si>
  <si>
    <t>7613368035398</t>
  </si>
  <si>
    <t>264584-237</t>
  </si>
  <si>
    <t>889143592579</t>
  </si>
  <si>
    <t>7613368035404</t>
  </si>
  <si>
    <t>889143592586</t>
  </si>
  <si>
    <t>7613368035411</t>
  </si>
  <si>
    <t>270</t>
  </si>
  <si>
    <t>SBL</t>
  </si>
  <si>
    <t>sky blue</t>
  </si>
  <si>
    <t>889143592593</t>
  </si>
  <si>
    <t>7613368035428</t>
  </si>
  <si>
    <t>264584-310</t>
  </si>
  <si>
    <t>889143592609</t>
  </si>
  <si>
    <t>7613368035435</t>
  </si>
  <si>
    <t>264584-311</t>
  </si>
  <si>
    <t>889143592616</t>
  </si>
  <si>
    <t>7613368035442</t>
  </si>
  <si>
    <t>889143592623</t>
  </si>
  <si>
    <t>7613368035459</t>
  </si>
  <si>
    <t>889143592630</t>
  </si>
  <si>
    <t>7613368035466</t>
  </si>
  <si>
    <t>264584-314</t>
  </si>
  <si>
    <t>889143592647</t>
  </si>
  <si>
    <t>7613368035473</t>
  </si>
  <si>
    <t>889143592654</t>
  </si>
  <si>
    <t>7613368035480</t>
  </si>
  <si>
    <t>889143592661</t>
  </si>
  <si>
    <t>7613368035497</t>
  </si>
  <si>
    <t>889143592678</t>
  </si>
  <si>
    <t>7613368035503</t>
  </si>
  <si>
    <t>192820142104</t>
  </si>
  <si>
    <t>7613368678373</t>
  </si>
  <si>
    <t>192820142111</t>
  </si>
  <si>
    <t>7613368678380</t>
  </si>
  <si>
    <t>SCO SMB Lens Hustle/Tyrant/Split DL</t>
  </si>
  <si>
    <t>889143592531</t>
  </si>
  <si>
    <t>7613368035367</t>
  </si>
  <si>
    <t>SCO SMB Lens Recoil XI DL ACS</t>
  </si>
  <si>
    <t>889143592494</t>
  </si>
  <si>
    <t>7613368035329</t>
  </si>
  <si>
    <t>889143592500</t>
  </si>
  <si>
    <t>7613368035336</t>
  </si>
  <si>
    <t>889143592517</t>
  </si>
  <si>
    <t>7613368035343</t>
  </si>
  <si>
    <t>889143592524</t>
  </si>
  <si>
    <t>7613368035350</t>
  </si>
  <si>
    <t>SCO SMB Lens Recoil XI DL</t>
  </si>
  <si>
    <t>889143592906</t>
  </si>
  <si>
    <t>7613368035732</t>
  </si>
  <si>
    <t>SCO SMB Lens Buzz DL ACS</t>
  </si>
  <si>
    <t>889143592869</t>
  </si>
  <si>
    <t>7613368035695</t>
  </si>
  <si>
    <t>889143592876</t>
  </si>
  <si>
    <t>7613368035701</t>
  </si>
  <si>
    <t>889143592883</t>
  </si>
  <si>
    <t>7613368035718</t>
  </si>
  <si>
    <t>889143592890</t>
  </si>
  <si>
    <t>7613368035725</t>
  </si>
  <si>
    <t>SCO SMB Lens 89 Si DL ACS</t>
  </si>
  <si>
    <t>889143592814</t>
  </si>
  <si>
    <t>7613368035640</t>
  </si>
  <si>
    <t>889143592821</t>
  </si>
  <si>
    <t>7613368035657</t>
  </si>
  <si>
    <t>889143592838</t>
  </si>
  <si>
    <t>7613368035664</t>
  </si>
  <si>
    <t>889143592845</t>
  </si>
  <si>
    <t>7613368035671</t>
  </si>
  <si>
    <t>SCO SMB Lens 89 Si DL</t>
  </si>
  <si>
    <t>889143592807</t>
  </si>
  <si>
    <t>7613368035633</t>
  </si>
  <si>
    <t>SCO Glove Dualraid</t>
  </si>
  <si>
    <t>889143618705</t>
  </si>
  <si>
    <t>7613368036685</t>
  </si>
  <si>
    <t>889143618712</t>
  </si>
  <si>
    <t>7613368036692</t>
  </si>
  <si>
    <t>889143618729</t>
  </si>
  <si>
    <t>7613368036708</t>
  </si>
  <si>
    <t>889143618736</t>
  </si>
  <si>
    <t>7613368036715</t>
  </si>
  <si>
    <t>889143618743</t>
  </si>
  <si>
    <t>7613368036722</t>
  </si>
  <si>
    <t>889143618750</t>
  </si>
  <si>
    <t>7613368036739</t>
  </si>
  <si>
    <t>889143618767</t>
  </si>
  <si>
    <t>7613368036746</t>
  </si>
  <si>
    <t>889143768738</t>
  </si>
  <si>
    <t>7613368223788</t>
  </si>
  <si>
    <t>1120006</t>
  </si>
  <si>
    <t>GYYWS</t>
  </si>
  <si>
    <t>889143768745</t>
  </si>
  <si>
    <t>7613368223795</t>
  </si>
  <si>
    <t>1120007</t>
  </si>
  <si>
    <t>GYYWM</t>
  </si>
  <si>
    <t>889143768752</t>
  </si>
  <si>
    <t>7613368224303</t>
  </si>
  <si>
    <t>1120008</t>
  </si>
  <si>
    <t>GYYWL</t>
  </si>
  <si>
    <t>889143768769</t>
  </si>
  <si>
    <t>7613368224310</t>
  </si>
  <si>
    <t>1120009</t>
  </si>
  <si>
    <t>GYYWXL</t>
  </si>
  <si>
    <t>889143768776</t>
  </si>
  <si>
    <t>7613368224327</t>
  </si>
  <si>
    <t>1120010</t>
  </si>
  <si>
    <t>GYYWXXL</t>
  </si>
  <si>
    <t>889143768783</t>
  </si>
  <si>
    <t>7613368224334</t>
  </si>
  <si>
    <t>1120011</t>
  </si>
  <si>
    <t>GYYW3XL</t>
  </si>
  <si>
    <t>889143768790</t>
  </si>
  <si>
    <t>7613368224341</t>
  </si>
  <si>
    <t>1294001</t>
  </si>
  <si>
    <t>GYORSPL</t>
  </si>
  <si>
    <t>grey/orange</t>
  </si>
  <si>
    <t>889143822942</t>
  </si>
  <si>
    <t>7613368267294</t>
  </si>
  <si>
    <t>1294006</t>
  </si>
  <si>
    <t>GYORS</t>
  </si>
  <si>
    <t>889143822959</t>
  </si>
  <si>
    <t>7613368267300</t>
  </si>
  <si>
    <t>1294007</t>
  </si>
  <si>
    <t>GYORM</t>
  </si>
  <si>
    <t>889143822966</t>
  </si>
  <si>
    <t>7613368267317</t>
  </si>
  <si>
    <t>1294008</t>
  </si>
  <si>
    <t>GYORL</t>
  </si>
  <si>
    <t>889143822973</t>
  </si>
  <si>
    <t>7613368267324</t>
  </si>
  <si>
    <t>1294009</t>
  </si>
  <si>
    <t>GYORXL</t>
  </si>
  <si>
    <t>889143822980</t>
  </si>
  <si>
    <t>7613368267331</t>
  </si>
  <si>
    <t>1294010</t>
  </si>
  <si>
    <t>GYORXXL</t>
  </si>
  <si>
    <t>889143822997</t>
  </si>
  <si>
    <t>7613368267348</t>
  </si>
  <si>
    <t>1294011</t>
  </si>
  <si>
    <t>GYOR3XL</t>
  </si>
  <si>
    <t>889143823000</t>
  </si>
  <si>
    <t>7613368267355</t>
  </si>
  <si>
    <t>5139001</t>
  </si>
  <si>
    <t>BLCYSPL</t>
  </si>
  <si>
    <t>black/cyber yellow</t>
  </si>
  <si>
    <t>889143889129</t>
  </si>
  <si>
    <t>7613368351801</t>
  </si>
  <si>
    <t>5139006</t>
  </si>
  <si>
    <t>BLCYS</t>
  </si>
  <si>
    <t>889143889136</t>
  </si>
  <si>
    <t>7613368351818</t>
  </si>
  <si>
    <t>5139007</t>
  </si>
  <si>
    <t>BLCYM</t>
  </si>
  <si>
    <t>889143889143</t>
  </si>
  <si>
    <t>7613368351825</t>
  </si>
  <si>
    <t>5139008</t>
  </si>
  <si>
    <t>BLCYL</t>
  </si>
  <si>
    <t>889143889150</t>
  </si>
  <si>
    <t>7613368351832</t>
  </si>
  <si>
    <t>5139009</t>
  </si>
  <si>
    <t>BLCYXL</t>
  </si>
  <si>
    <t>889143889167</t>
  </si>
  <si>
    <t>7613368351849</t>
  </si>
  <si>
    <t>5139010</t>
  </si>
  <si>
    <t>BLCYXXL</t>
  </si>
  <si>
    <t>889143889174</t>
  </si>
  <si>
    <t>7613368351856</t>
  </si>
  <si>
    <t>5139011</t>
  </si>
  <si>
    <t>BLCY3XL</t>
  </si>
  <si>
    <t>889143889181</t>
  </si>
  <si>
    <t>7613368351863</t>
  </si>
  <si>
    <t>1007222</t>
  </si>
  <si>
    <t>BKWHOSZ</t>
  </si>
  <si>
    <t>SCO Donuts Logo</t>
  </si>
  <si>
    <t>889143673865</t>
  </si>
  <si>
    <t>7613368096931</t>
  </si>
  <si>
    <t>SCO MX Lens Prospect/Fury DL Works</t>
  </si>
  <si>
    <t>889143657384</t>
  </si>
  <si>
    <t>7613368097099</t>
  </si>
  <si>
    <t>889143842513</t>
  </si>
  <si>
    <t>7613368294382</t>
  </si>
  <si>
    <t>889143657391</t>
  </si>
  <si>
    <t>7613368097105</t>
  </si>
  <si>
    <t>265518-345</t>
  </si>
  <si>
    <t>192820142203</t>
  </si>
  <si>
    <t>7613368679172</t>
  </si>
  <si>
    <t>SCO MX Lens Prospect/Fury DL ACS</t>
  </si>
  <si>
    <t>889143657353</t>
  </si>
  <si>
    <t>7613368097068</t>
  </si>
  <si>
    <t>889143657360</t>
  </si>
  <si>
    <t>7613368097075</t>
  </si>
  <si>
    <t>889143657377</t>
  </si>
  <si>
    <t>7613368097082</t>
  </si>
  <si>
    <t>265519-346</t>
  </si>
  <si>
    <t>346</t>
  </si>
  <si>
    <t>DRF</t>
  </si>
  <si>
    <t>dark grey afc</t>
  </si>
  <si>
    <t>dark greyafc</t>
  </si>
  <si>
    <t>192820142197</t>
  </si>
  <si>
    <t>7613368679165</t>
  </si>
  <si>
    <t>SCO MX Lens Buzz SNG</t>
  </si>
  <si>
    <t>889143657346</t>
  </si>
  <si>
    <t>7613368097051</t>
  </si>
  <si>
    <t>SCO MX Lens Buzz DL ACS</t>
  </si>
  <si>
    <t>889143657322</t>
  </si>
  <si>
    <t>7613368097037</t>
  </si>
  <si>
    <t>889143657339</t>
  </si>
  <si>
    <t>7613368097044</t>
  </si>
  <si>
    <t>265521-346</t>
  </si>
  <si>
    <t>192820142180</t>
  </si>
  <si>
    <t>7613368679158</t>
  </si>
  <si>
    <t>SCO WFS50 Kit w/Antist. Grid n.ylw</t>
  </si>
  <si>
    <t>889143705863</t>
  </si>
  <si>
    <t>7613368137818</t>
  </si>
  <si>
    <t>SCO Glove Sport ADV</t>
  </si>
  <si>
    <t>889143768844</t>
  </si>
  <si>
    <t>7613368224266</t>
  </si>
  <si>
    <t>889143768851</t>
  </si>
  <si>
    <t>7613368224273</t>
  </si>
  <si>
    <t>889143768868</t>
  </si>
  <si>
    <t>7613368224280</t>
  </si>
  <si>
    <t>889143768875</t>
  </si>
  <si>
    <t>7613368224297</t>
  </si>
  <si>
    <t>889143768882</t>
  </si>
  <si>
    <t>7613368224402</t>
  </si>
  <si>
    <t>889143768899</t>
  </si>
  <si>
    <t>7613368224419</t>
  </si>
  <si>
    <t>889143768905</t>
  </si>
  <si>
    <t>7613368224426</t>
  </si>
  <si>
    <t>889143768912</t>
  </si>
  <si>
    <t>7613368224433</t>
  </si>
  <si>
    <t>889143768929</t>
  </si>
  <si>
    <t>7613368224440</t>
  </si>
  <si>
    <t>889143768936</t>
  </si>
  <si>
    <t>7613368224457</t>
  </si>
  <si>
    <t>889143768943</t>
  </si>
  <si>
    <t>7613368224464</t>
  </si>
  <si>
    <t>889143768950</t>
  </si>
  <si>
    <t>7613368224471</t>
  </si>
  <si>
    <t>889143768967</t>
  </si>
  <si>
    <t>7613368224488</t>
  </si>
  <si>
    <t>889143768974</t>
  </si>
  <si>
    <t>7613368224495</t>
  </si>
  <si>
    <t>2900001</t>
  </si>
  <si>
    <t>DGLGSPL</t>
  </si>
  <si>
    <t>dark grey/lime green</t>
  </si>
  <si>
    <t>889143822874</t>
  </si>
  <si>
    <t>7613368267225</t>
  </si>
  <si>
    <t>2900006</t>
  </si>
  <si>
    <t>DGLGS</t>
  </si>
  <si>
    <t>889143822881</t>
  </si>
  <si>
    <t>7613368267232</t>
  </si>
  <si>
    <t>2900007</t>
  </si>
  <si>
    <t>DGLGM</t>
  </si>
  <si>
    <t>889143822898</t>
  </si>
  <si>
    <t>7613368267249</t>
  </si>
  <si>
    <t>2900008</t>
  </si>
  <si>
    <t>DGLGL</t>
  </si>
  <si>
    <t>889143822904</t>
  </si>
  <si>
    <t>7613368267256</t>
  </si>
  <si>
    <t>2900009</t>
  </si>
  <si>
    <t>DGLGXL</t>
  </si>
  <si>
    <t>889143822911</t>
  </si>
  <si>
    <t>7613368267263</t>
  </si>
  <si>
    <t>2900010</t>
  </si>
  <si>
    <t>DGLGXXL</t>
  </si>
  <si>
    <t>889143822928</t>
  </si>
  <si>
    <t>7613368267270</t>
  </si>
  <si>
    <t>2900011</t>
  </si>
  <si>
    <t>DGLG3XL</t>
  </si>
  <si>
    <t>889143822935</t>
  </si>
  <si>
    <t>7613368267287</t>
  </si>
  <si>
    <t>SCO Glove JR Ultimate</t>
  </si>
  <si>
    <t>889143786534</t>
  </si>
  <si>
    <t>7613368228752</t>
  </si>
  <si>
    <t>889143786541</t>
  </si>
  <si>
    <t>7613368228769</t>
  </si>
  <si>
    <t>889143786558</t>
  </si>
  <si>
    <t>7613368228776</t>
  </si>
  <si>
    <t>889143786565</t>
  </si>
  <si>
    <t>7613368228783</t>
  </si>
  <si>
    <t>889143786572</t>
  </si>
  <si>
    <t>7613368228790</t>
  </si>
  <si>
    <t>889143887767</t>
  </si>
  <si>
    <t>7613368350118</t>
  </si>
  <si>
    <t>889143887774</t>
  </si>
  <si>
    <t>7613368350125</t>
  </si>
  <si>
    <t>889143887781</t>
  </si>
  <si>
    <t>7613368350132</t>
  </si>
  <si>
    <t>889143887798</t>
  </si>
  <si>
    <t>7613368350149</t>
  </si>
  <si>
    <t>889143887804</t>
  </si>
  <si>
    <t>7613368350156</t>
  </si>
  <si>
    <t>889143786589</t>
  </si>
  <si>
    <t>7613368228806</t>
  </si>
  <si>
    <t>889143786596</t>
  </si>
  <si>
    <t>7613368228813</t>
  </si>
  <si>
    <t>889143786602</t>
  </si>
  <si>
    <t>7613368228820</t>
  </si>
  <si>
    <t>889143786619</t>
  </si>
  <si>
    <t>7613368228837</t>
  </si>
  <si>
    <t>889143786626</t>
  </si>
  <si>
    <t>7613368228844</t>
  </si>
  <si>
    <t>5921</t>
  </si>
  <si>
    <t>5921001</t>
  </si>
  <si>
    <t>DBTRSPL</t>
  </si>
  <si>
    <t>denim blue/tomato red</t>
  </si>
  <si>
    <t>889143786633</t>
  </si>
  <si>
    <t>7613368228851</t>
  </si>
  <si>
    <t>5921006</t>
  </si>
  <si>
    <t>DBTRS</t>
  </si>
  <si>
    <t>05</t>
  </si>
  <si>
    <t>889143786640</t>
  </si>
  <si>
    <t>7613368228868</t>
  </si>
  <si>
    <t>5921007</t>
  </si>
  <si>
    <t>DBTRM</t>
  </si>
  <si>
    <t>889143786657</t>
  </si>
  <si>
    <t>7613368228875</t>
  </si>
  <si>
    <t>5921008</t>
  </si>
  <si>
    <t>DBTRL</t>
  </si>
  <si>
    <t>889143786664</t>
  </si>
  <si>
    <t>7613368228882</t>
  </si>
  <si>
    <t>5921009</t>
  </si>
  <si>
    <t>DBTRXL</t>
  </si>
  <si>
    <t>889143786671</t>
  </si>
  <si>
    <t>7613368228899</t>
  </si>
  <si>
    <t>5922</t>
  </si>
  <si>
    <t>5922001</t>
  </si>
  <si>
    <t>ABWRSPL</t>
  </si>
  <si>
    <t>arctic blue/watermelon red</t>
  </si>
  <si>
    <t>889143786688</t>
  </si>
  <si>
    <t>7613368228905</t>
  </si>
  <si>
    <t>5922006</t>
  </si>
  <si>
    <t>ABWRS</t>
  </si>
  <si>
    <t>889143786695</t>
  </si>
  <si>
    <t>7613368228912</t>
  </si>
  <si>
    <t>5922007</t>
  </si>
  <si>
    <t>ABWRM</t>
  </si>
  <si>
    <t>889143786701</t>
  </si>
  <si>
    <t>7613368228929</t>
  </si>
  <si>
    <t>5922008</t>
  </si>
  <si>
    <t>ABWRL</t>
  </si>
  <si>
    <t>889143786718</t>
  </si>
  <si>
    <t>7613368228936</t>
  </si>
  <si>
    <t>5922009</t>
  </si>
  <si>
    <t>ABWRXL</t>
  </si>
  <si>
    <t>889143786725</t>
  </si>
  <si>
    <t>7613368228943</t>
  </si>
  <si>
    <t>5944</t>
  </si>
  <si>
    <t>5944001</t>
  </si>
  <si>
    <t>MBFPSPL</t>
  </si>
  <si>
    <t>mykonos blue/festival purple</t>
  </si>
  <si>
    <t>889143796557</t>
  </si>
  <si>
    <t>7613368239598</t>
  </si>
  <si>
    <t>5944006</t>
  </si>
  <si>
    <t>MBFPS</t>
  </si>
  <si>
    <t>889143796564</t>
  </si>
  <si>
    <t>7613368239604</t>
  </si>
  <si>
    <t>5944007</t>
  </si>
  <si>
    <t>MBFPM</t>
  </si>
  <si>
    <t>889143796571</t>
  </si>
  <si>
    <t>7613368239611</t>
  </si>
  <si>
    <t>5944008</t>
  </si>
  <si>
    <t>MBFPL</t>
  </si>
  <si>
    <t>889143796588</t>
  </si>
  <si>
    <t>7613368239628</t>
  </si>
  <si>
    <t>5944009</t>
  </si>
  <si>
    <t>MBFPXL</t>
  </si>
  <si>
    <t>889143796595</t>
  </si>
  <si>
    <t>7613368239635</t>
  </si>
  <si>
    <t>SCO Mitten JR Ultimate</t>
  </si>
  <si>
    <t>889143786336</t>
  </si>
  <si>
    <t>7613368228554</t>
  </si>
  <si>
    <t>889143786343</t>
  </si>
  <si>
    <t>7613368228561</t>
  </si>
  <si>
    <t>889143786350</t>
  </si>
  <si>
    <t>7613368228578</t>
  </si>
  <si>
    <t>889143786367</t>
  </si>
  <si>
    <t>7613368228585</t>
  </si>
  <si>
    <t>889143786374</t>
  </si>
  <si>
    <t>7613368228592</t>
  </si>
  <si>
    <t>889143887712</t>
  </si>
  <si>
    <t>7613368350064</t>
  </si>
  <si>
    <t>889143887729</t>
  </si>
  <si>
    <t>7613368350071</t>
  </si>
  <si>
    <t>889143887736</t>
  </si>
  <si>
    <t>7613368350088</t>
  </si>
  <si>
    <t>889143887743</t>
  </si>
  <si>
    <t>7613368350095</t>
  </si>
  <si>
    <t>889143887750</t>
  </si>
  <si>
    <t>7613368350101</t>
  </si>
  <si>
    <t>889143828593</t>
  </si>
  <si>
    <t>7613368279570</t>
  </si>
  <si>
    <t>889143830107</t>
  </si>
  <si>
    <t>7613368279587</t>
  </si>
  <si>
    <t>889143830114</t>
  </si>
  <si>
    <t>7613368279594</t>
  </si>
  <si>
    <t>889143830121</t>
  </si>
  <si>
    <t>7613368281108</t>
  </si>
  <si>
    <t>889143830138</t>
  </si>
  <si>
    <t>7613368281115</t>
  </si>
  <si>
    <t>5590</t>
  </si>
  <si>
    <t>5590001</t>
  </si>
  <si>
    <t>BRARSPL</t>
  </si>
  <si>
    <t>black/radiant red</t>
  </si>
  <si>
    <t>889143786381</t>
  </si>
  <si>
    <t>7613368228608</t>
  </si>
  <si>
    <t>5590006</t>
  </si>
  <si>
    <t>BRARS</t>
  </si>
  <si>
    <t>889143786398</t>
  </si>
  <si>
    <t>7613368228615</t>
  </si>
  <si>
    <t>5590007</t>
  </si>
  <si>
    <t>BRARM</t>
  </si>
  <si>
    <t>889143786404</t>
  </si>
  <si>
    <t>7613368228622</t>
  </si>
  <si>
    <t>5590008</t>
  </si>
  <si>
    <t>BRARL</t>
  </si>
  <si>
    <t>889143786411</t>
  </si>
  <si>
    <t>7613368228639</t>
  </si>
  <si>
    <t>5590009</t>
  </si>
  <si>
    <t>BRARXL</t>
  </si>
  <si>
    <t>889143786428</t>
  </si>
  <si>
    <t>7613368228646</t>
  </si>
  <si>
    <t>889143786435</t>
  </si>
  <si>
    <t>7613368228653</t>
  </si>
  <si>
    <t>889143786442</t>
  </si>
  <si>
    <t>7613368228660</t>
  </si>
  <si>
    <t>889143786459</t>
  </si>
  <si>
    <t>7613368228677</t>
  </si>
  <si>
    <t>889143786466</t>
  </si>
  <si>
    <t>7613368228684</t>
  </si>
  <si>
    <t>889143786473</t>
  </si>
  <si>
    <t>7613368228691</t>
  </si>
  <si>
    <t>889143786480</t>
  </si>
  <si>
    <t>7613368228707</t>
  </si>
  <si>
    <t>889143786497</t>
  </si>
  <si>
    <t>7613368228714</t>
  </si>
  <si>
    <t>889143786503</t>
  </si>
  <si>
    <t>7613368228721</t>
  </si>
  <si>
    <t>889143786510</t>
  </si>
  <si>
    <t>7613368228738</t>
  </si>
  <si>
    <t>889143786527</t>
  </si>
  <si>
    <t>7613368228745</t>
  </si>
  <si>
    <t>889143796502</t>
  </si>
  <si>
    <t>7613368239543</t>
  </si>
  <si>
    <t>889143796519</t>
  </si>
  <si>
    <t>7613368239550</t>
  </si>
  <si>
    <t>889143796526</t>
  </si>
  <si>
    <t>7613368239567</t>
  </si>
  <si>
    <t>889143796533</t>
  </si>
  <si>
    <t>7613368239574</t>
  </si>
  <si>
    <t>889143796540</t>
  </si>
  <si>
    <t>7613368239581</t>
  </si>
  <si>
    <t>SCO Helmet 550 Split ECE</t>
  </si>
  <si>
    <t>889143838998</t>
  </si>
  <si>
    <t>7613368290513</t>
  </si>
  <si>
    <t>Sample Size: M</t>
  </si>
  <si>
    <t>1039005</t>
  </si>
  <si>
    <t>WHGYXS</t>
  </si>
  <si>
    <t>889143839001</t>
  </si>
  <si>
    <t>7613368290520</t>
  </si>
  <si>
    <t>1039006</t>
  </si>
  <si>
    <t>WHGYS</t>
  </si>
  <si>
    <t>889143839018</t>
  </si>
  <si>
    <t>7613368290537</t>
  </si>
  <si>
    <t>1039007</t>
  </si>
  <si>
    <t>WHGYM</t>
  </si>
  <si>
    <t>889143839025</t>
  </si>
  <si>
    <t>7613368290544</t>
  </si>
  <si>
    <t>1039008</t>
  </si>
  <si>
    <t>WHGYL</t>
  </si>
  <si>
    <t>889143839032</t>
  </si>
  <si>
    <t>7613368290551</t>
  </si>
  <si>
    <t>1039009</t>
  </si>
  <si>
    <t>WHGYXL</t>
  </si>
  <si>
    <t>889143839049</t>
  </si>
  <si>
    <t>7613368290568</t>
  </si>
  <si>
    <t>1039010</t>
  </si>
  <si>
    <t>WHGYXXL</t>
  </si>
  <si>
    <t>889143839056</t>
  </si>
  <si>
    <t>7613368290575</t>
  </si>
  <si>
    <t>6019001</t>
  </si>
  <si>
    <t>YWDBSPL</t>
  </si>
  <si>
    <t>yellow/deep blue</t>
  </si>
  <si>
    <t>889143839063</t>
  </si>
  <si>
    <t>7613368290582</t>
  </si>
  <si>
    <t>6019005</t>
  </si>
  <si>
    <t>YWDBXS</t>
  </si>
  <si>
    <t>889143839070</t>
  </si>
  <si>
    <t>7613368290599</t>
  </si>
  <si>
    <t>6019006</t>
  </si>
  <si>
    <t>YWDBS</t>
  </si>
  <si>
    <t>889143839087</t>
  </si>
  <si>
    <t>7613368290605</t>
  </si>
  <si>
    <t>6019007</t>
  </si>
  <si>
    <t>YWDBM</t>
  </si>
  <si>
    <t>889143839094</t>
  </si>
  <si>
    <t>7613368290612</t>
  </si>
  <si>
    <t>6019008</t>
  </si>
  <si>
    <t>YWDBL</t>
  </si>
  <si>
    <t>889143839100</t>
  </si>
  <si>
    <t>7613368290629</t>
  </si>
  <si>
    <t>6019009</t>
  </si>
  <si>
    <t>YWDBXL</t>
  </si>
  <si>
    <t>889143839117</t>
  </si>
  <si>
    <t>7613368290636</t>
  </si>
  <si>
    <t>6019010</t>
  </si>
  <si>
    <t>YWDBXXL</t>
  </si>
  <si>
    <t>889143839124</t>
  </si>
  <si>
    <t>7613368290643</t>
  </si>
  <si>
    <t>0188001</t>
  </si>
  <si>
    <t>DPBLSPL</t>
  </si>
  <si>
    <t>SCO Helmet 550 Stripes ECE</t>
  </si>
  <si>
    <t>deep blue</t>
  </si>
  <si>
    <t>889143838929</t>
  </si>
  <si>
    <t>7613368290445</t>
  </si>
  <si>
    <t>0188005</t>
  </si>
  <si>
    <t>DPBLXS</t>
  </si>
  <si>
    <t>889143838936</t>
  </si>
  <si>
    <t>7613368290452</t>
  </si>
  <si>
    <t>0188006</t>
  </si>
  <si>
    <t>DPBLS</t>
  </si>
  <si>
    <t>889143838943</t>
  </si>
  <si>
    <t>7613368290469</t>
  </si>
  <si>
    <t>0188007</t>
  </si>
  <si>
    <t>DPBLM</t>
  </si>
  <si>
    <t>889143838950</t>
  </si>
  <si>
    <t>7613368290476</t>
  </si>
  <si>
    <t>0188008</t>
  </si>
  <si>
    <t>DPBLL</t>
  </si>
  <si>
    <t>889143838967</t>
  </si>
  <si>
    <t>7613368290483</t>
  </si>
  <si>
    <t>0188009</t>
  </si>
  <si>
    <t>DPBLXL</t>
  </si>
  <si>
    <t>889143838974</t>
  </si>
  <si>
    <t>7613368290490</t>
  </si>
  <si>
    <t>0188010</t>
  </si>
  <si>
    <t>DPBLXXL</t>
  </si>
  <si>
    <t>889143838981</t>
  </si>
  <si>
    <t>7613368290506</t>
  </si>
  <si>
    <t>SCO Helmet 350 EVO Plus Team ECE</t>
  </si>
  <si>
    <t>889143838783</t>
  </si>
  <si>
    <t>7613368290308</t>
  </si>
  <si>
    <t>1018005</t>
  </si>
  <si>
    <t>RDBKXS</t>
  </si>
  <si>
    <t>889143838790</t>
  </si>
  <si>
    <t>7613368290315</t>
  </si>
  <si>
    <t>1018006</t>
  </si>
  <si>
    <t>RDBKS</t>
  </si>
  <si>
    <t>889143838806</t>
  </si>
  <si>
    <t>7613368290322</t>
  </si>
  <si>
    <t>1018007</t>
  </si>
  <si>
    <t>RDBKM</t>
  </si>
  <si>
    <t>889143838813</t>
  </si>
  <si>
    <t>7613368290339</t>
  </si>
  <si>
    <t>1018008</t>
  </si>
  <si>
    <t>RDBKL</t>
  </si>
  <si>
    <t>889143838820</t>
  </si>
  <si>
    <t>7613368290346</t>
  </si>
  <si>
    <t>1018009</t>
  </si>
  <si>
    <t>RDBKXL</t>
  </si>
  <si>
    <t>889143838837</t>
  </si>
  <si>
    <t>7613368290353</t>
  </si>
  <si>
    <t>1018010</t>
  </si>
  <si>
    <t>RDBKXXL</t>
  </si>
  <si>
    <t>889143838844</t>
  </si>
  <si>
    <t>7613368290360</t>
  </si>
  <si>
    <t>6018001</t>
  </si>
  <si>
    <t>DBYWSPL</t>
  </si>
  <si>
    <t>deep blueyellow</t>
  </si>
  <si>
    <t>889143838851</t>
  </si>
  <si>
    <t>7613368290377</t>
  </si>
  <si>
    <t>6018005</t>
  </si>
  <si>
    <t>DBYWXS</t>
  </si>
  <si>
    <t>889143838868</t>
  </si>
  <si>
    <t>7613368290384</t>
  </si>
  <si>
    <t>6018006</t>
  </si>
  <si>
    <t>DBYWS</t>
  </si>
  <si>
    <t>889143838875</t>
  </si>
  <si>
    <t>7613368290391</t>
  </si>
  <si>
    <t>6018007</t>
  </si>
  <si>
    <t>DBYWM</t>
  </si>
  <si>
    <t>889143838882</t>
  </si>
  <si>
    <t>7613368290407</t>
  </si>
  <si>
    <t>6018008</t>
  </si>
  <si>
    <t>DBYWL</t>
  </si>
  <si>
    <t>889143838899</t>
  </si>
  <si>
    <t>7613368290414</t>
  </si>
  <si>
    <t>6018009</t>
  </si>
  <si>
    <t>DBYWXL</t>
  </si>
  <si>
    <t>889143838905</t>
  </si>
  <si>
    <t>7613368290421</t>
  </si>
  <si>
    <t>6018010</t>
  </si>
  <si>
    <t>DBYWXXL</t>
  </si>
  <si>
    <t>889143838912</t>
  </si>
  <si>
    <t>7613368290438</t>
  </si>
  <si>
    <t>SCO Helmet 350 EVO Plus Retro ECE</t>
  </si>
  <si>
    <t>889143838714</t>
  </si>
  <si>
    <t>7613368290230</t>
  </si>
  <si>
    <t>889143838721</t>
  </si>
  <si>
    <t>7613368290247</t>
  </si>
  <si>
    <t>889143838738</t>
  </si>
  <si>
    <t>7613368290254</t>
  </si>
  <si>
    <t>889143838745</t>
  </si>
  <si>
    <t>7613368290261</t>
  </si>
  <si>
    <t>889143838752</t>
  </si>
  <si>
    <t>7613368290278</t>
  </si>
  <si>
    <t>889143838769</t>
  </si>
  <si>
    <t>7613368290285</t>
  </si>
  <si>
    <t>889143838776</t>
  </si>
  <si>
    <t>7613368290292</t>
  </si>
  <si>
    <t>1039877</t>
  </si>
  <si>
    <t>WHGYX2S</t>
  </si>
  <si>
    <t>SCO Visor 550 Split</t>
  </si>
  <si>
    <t>889143839193</t>
  </si>
  <si>
    <t>7613368290711</t>
  </si>
  <si>
    <t>1039878</t>
  </si>
  <si>
    <t>WHGYXLL</t>
  </si>
  <si>
    <t>889143839209</t>
  </si>
  <si>
    <t>7613368290728</t>
  </si>
  <si>
    <t>1300877</t>
  </si>
  <si>
    <t>YWBLX2S</t>
  </si>
  <si>
    <t>yellow/blue</t>
  </si>
  <si>
    <t>889143839216</t>
  </si>
  <si>
    <t>7613368290735</t>
  </si>
  <si>
    <t>1300878</t>
  </si>
  <si>
    <t>YWBLXLL</t>
  </si>
  <si>
    <t>889143839223</t>
  </si>
  <si>
    <t>7613368290742</t>
  </si>
  <si>
    <t>0188877</t>
  </si>
  <si>
    <t>DPBLX2S</t>
  </si>
  <si>
    <t>SCO Visor 550 Stripes</t>
  </si>
  <si>
    <t>889143839179</t>
  </si>
  <si>
    <t>7613368290698</t>
  </si>
  <si>
    <t>0188878</t>
  </si>
  <si>
    <t>DPBLXLL</t>
  </si>
  <si>
    <t>889143839186</t>
  </si>
  <si>
    <t>7613368290704</t>
  </si>
  <si>
    <t>1018877</t>
  </si>
  <si>
    <t>RDBKX2S</t>
  </si>
  <si>
    <t>SCO Visor 350 EVO Plus Team</t>
  </si>
  <si>
    <t>889143839131</t>
  </si>
  <si>
    <t>7613368290650</t>
  </si>
  <si>
    <t>1018878</t>
  </si>
  <si>
    <t>RDBKXLL</t>
  </si>
  <si>
    <t>889143839148</t>
  </si>
  <si>
    <t>7613368290667</t>
  </si>
  <si>
    <t>6018877</t>
  </si>
  <si>
    <t>DBYWX2S</t>
  </si>
  <si>
    <t>889143839155</t>
  </si>
  <si>
    <t>7613368290674</t>
  </si>
  <si>
    <t>6018878</t>
  </si>
  <si>
    <t>DBYWXLL</t>
  </si>
  <si>
    <t>889143839162</t>
  </si>
  <si>
    <t>7613368290681</t>
  </si>
  <si>
    <t>1019877</t>
  </si>
  <si>
    <t>GYBKX2S</t>
  </si>
  <si>
    <t>SCO Visor 350 EVO Plus Retro</t>
  </si>
  <si>
    <t>889143839711</t>
  </si>
  <si>
    <t>7613368291237</t>
  </si>
  <si>
    <t>1019878</t>
  </si>
  <si>
    <t>GYBKXLL</t>
  </si>
  <si>
    <t>889143839728</t>
  </si>
  <si>
    <t>7613368291244</t>
  </si>
  <si>
    <t>SCO Liner Set 350 Evo</t>
  </si>
  <si>
    <t>889143839513</t>
  </si>
  <si>
    <t>7613368291039</t>
  </si>
  <si>
    <t>889143839520</t>
  </si>
  <si>
    <t>7613368291046</t>
  </si>
  <si>
    <t>889143839537</t>
  </si>
  <si>
    <t>7613368291053</t>
  </si>
  <si>
    <t>889143839544</t>
  </si>
  <si>
    <t>7613368291060</t>
  </si>
  <si>
    <t>889143839551</t>
  </si>
  <si>
    <t>7613368291077</t>
  </si>
  <si>
    <t>889143839568</t>
  </si>
  <si>
    <t>7613368291084</t>
  </si>
  <si>
    <t>SCO Cheek Pad Set 350 Evo</t>
  </si>
  <si>
    <t>889143839742</t>
  </si>
  <si>
    <t>7613368291268</t>
  </si>
  <si>
    <t>889143839759</t>
  </si>
  <si>
    <t>7613368291275</t>
  </si>
  <si>
    <t>889143839766</t>
  </si>
  <si>
    <t>7613368291282</t>
  </si>
  <si>
    <t>889143839773</t>
  </si>
  <si>
    <t>7613368291299</t>
  </si>
  <si>
    <t>889143839780</t>
  </si>
  <si>
    <t>7613368291305</t>
  </si>
  <si>
    <t>889143839797</t>
  </si>
  <si>
    <t>7613368291312</t>
  </si>
  <si>
    <t>SCO SCO 350 Evo screw kit</t>
  </si>
  <si>
    <t>889143839735</t>
  </si>
  <si>
    <t>7613368291251</t>
  </si>
  <si>
    <t>SCO Facemask Neoprene DP</t>
  </si>
  <si>
    <t>889143840694</t>
  </si>
  <si>
    <t>7613368292760</t>
  </si>
  <si>
    <t>Sample Size L/XL</t>
  </si>
  <si>
    <t>889143840908</t>
  </si>
  <si>
    <t>7613368292777</t>
  </si>
  <si>
    <t>0001018</t>
  </si>
  <si>
    <t>018</t>
  </si>
  <si>
    <t>BLCK23X</t>
  </si>
  <si>
    <t>2XL/3XL</t>
  </si>
  <si>
    <t>889143840915</t>
  </si>
  <si>
    <t>7613368292784</t>
  </si>
  <si>
    <t>SCO Facemask Wind DP</t>
  </si>
  <si>
    <t>889143840663</t>
  </si>
  <si>
    <t>7613368292739</t>
  </si>
  <si>
    <t>889143840670</t>
  </si>
  <si>
    <t>7613368292746</t>
  </si>
  <si>
    <t>889143840687</t>
  </si>
  <si>
    <t>7613368292753</t>
  </si>
  <si>
    <t>SCO Jacket CompR</t>
  </si>
  <si>
    <t>889143851904</t>
  </si>
  <si>
    <t>7613368304777</t>
  </si>
  <si>
    <t>889143851911</t>
  </si>
  <si>
    <t>7613368304784</t>
  </si>
  <si>
    <t>889143851928</t>
  </si>
  <si>
    <t>7613368304791</t>
  </si>
  <si>
    <t>889143851935</t>
  </si>
  <si>
    <t>7613368304807</t>
  </si>
  <si>
    <t>889143851942</t>
  </si>
  <si>
    <t>7613368304814</t>
  </si>
  <si>
    <t>889143851959</t>
  </si>
  <si>
    <t>7613368304821</t>
  </si>
  <si>
    <t>889143851966</t>
  </si>
  <si>
    <t>7613368304838</t>
  </si>
  <si>
    <t>889143851973</t>
  </si>
  <si>
    <t>7613368304845</t>
  </si>
  <si>
    <t>6045001</t>
  </si>
  <si>
    <t>MBSOSPL</t>
  </si>
  <si>
    <t>midnight blue/shocking orange</t>
  </si>
  <si>
    <t>889143851980</t>
  </si>
  <si>
    <t>7613368304852</t>
  </si>
  <si>
    <t>6045005</t>
  </si>
  <si>
    <t>MBSOXS</t>
  </si>
  <si>
    <t>889143851997</t>
  </si>
  <si>
    <t>7613368304869</t>
  </si>
  <si>
    <t>6045006</t>
  </si>
  <si>
    <t>MBSOS</t>
  </si>
  <si>
    <t>889143852000</t>
  </si>
  <si>
    <t>7613368304876</t>
  </si>
  <si>
    <t>6045007</t>
  </si>
  <si>
    <t>MBSOM</t>
  </si>
  <si>
    <t>889143852017</t>
  </si>
  <si>
    <t>7613368304883</t>
  </si>
  <si>
    <t>6045008</t>
  </si>
  <si>
    <t>MBSOL</t>
  </si>
  <si>
    <t>889143852024</t>
  </si>
  <si>
    <t>7613368304890</t>
  </si>
  <si>
    <t>6045009</t>
  </si>
  <si>
    <t>MBSOXL</t>
  </si>
  <si>
    <t>889143852031</t>
  </si>
  <si>
    <t>7613368304906</t>
  </si>
  <si>
    <t>6045010</t>
  </si>
  <si>
    <t>MBSOXXL</t>
  </si>
  <si>
    <t>889143852048</t>
  </si>
  <si>
    <t>7613368304913</t>
  </si>
  <si>
    <t>6045011</t>
  </si>
  <si>
    <t>MBSO3XL</t>
  </si>
  <si>
    <t>889143852055</t>
  </si>
  <si>
    <t>7613368304920</t>
  </si>
  <si>
    <t>6046001</t>
  </si>
  <si>
    <t>BBJWSPL</t>
  </si>
  <si>
    <t>black/blue jewel</t>
  </si>
  <si>
    <t>889143852062</t>
  </si>
  <si>
    <t>7613368304937</t>
  </si>
  <si>
    <t>6046005</t>
  </si>
  <si>
    <t>BBJWXS</t>
  </si>
  <si>
    <t>889143852079</t>
  </si>
  <si>
    <t>7613368304944</t>
  </si>
  <si>
    <t>6046006</t>
  </si>
  <si>
    <t>BBJWS</t>
  </si>
  <si>
    <t>889143852086</t>
  </si>
  <si>
    <t>7613368304951</t>
  </si>
  <si>
    <t>6046007</t>
  </si>
  <si>
    <t>BBJWM</t>
  </si>
  <si>
    <t>889143852093</t>
  </si>
  <si>
    <t>7613368304968</t>
  </si>
  <si>
    <t>6046008</t>
  </si>
  <si>
    <t>BBJWL</t>
  </si>
  <si>
    <t>889143852109</t>
  </si>
  <si>
    <t>7613368304975</t>
  </si>
  <si>
    <t>6046009</t>
  </si>
  <si>
    <t>BBJWXL</t>
  </si>
  <si>
    <t>889143852116</t>
  </si>
  <si>
    <t>7613368304982</t>
  </si>
  <si>
    <t>6046010</t>
  </si>
  <si>
    <t>BBJWXXL</t>
  </si>
  <si>
    <t>889143852123</t>
  </si>
  <si>
    <t>7613368304999</t>
  </si>
  <si>
    <t>6046011</t>
  </si>
  <si>
    <t>BBJW3XL</t>
  </si>
  <si>
    <t>889143852130</t>
  </si>
  <si>
    <t>7613368305002</t>
  </si>
  <si>
    <t>SCO Jacket Dalvik GT</t>
  </si>
  <si>
    <t>889143851577</t>
  </si>
  <si>
    <t>7613368304449</t>
  </si>
  <si>
    <t>889143851584</t>
  </si>
  <si>
    <t>7613368304456</t>
  </si>
  <si>
    <t>889143851591</t>
  </si>
  <si>
    <t>7613368304463</t>
  </si>
  <si>
    <t>889143851607</t>
  </si>
  <si>
    <t>7613368304470</t>
  </si>
  <si>
    <t>889143851614</t>
  </si>
  <si>
    <t>7613368304487</t>
  </si>
  <si>
    <t>889143851621</t>
  </si>
  <si>
    <t>7613368304494</t>
  </si>
  <si>
    <t>889143851638</t>
  </si>
  <si>
    <t>7613368304500</t>
  </si>
  <si>
    <t>889143851645</t>
  </si>
  <si>
    <t>7613368304517</t>
  </si>
  <si>
    <t>889143851652</t>
  </si>
  <si>
    <t>7613368304524</t>
  </si>
  <si>
    <t>889143931729</t>
  </si>
  <si>
    <t>7613368396147</t>
  </si>
  <si>
    <t>0003004</t>
  </si>
  <si>
    <t>BLUEXXS</t>
  </si>
  <si>
    <t>192820148991</t>
  </si>
  <si>
    <t>7613368688693</t>
  </si>
  <si>
    <t>0003005</t>
  </si>
  <si>
    <t>BLUEXS</t>
  </si>
  <si>
    <t>889143931736</t>
  </si>
  <si>
    <t>7613368396154</t>
  </si>
  <si>
    <t>889143931743</t>
  </si>
  <si>
    <t>7613368396161</t>
  </si>
  <si>
    <t>889143931750</t>
  </si>
  <si>
    <t>7613368396178</t>
  </si>
  <si>
    <t>889143931767</t>
  </si>
  <si>
    <t>7613368396185</t>
  </si>
  <si>
    <t>889143931774</t>
  </si>
  <si>
    <t>7613368396192</t>
  </si>
  <si>
    <t>889143931781</t>
  </si>
  <si>
    <t>7613368396307</t>
  </si>
  <si>
    <t>889143931798</t>
  </si>
  <si>
    <t>7613368396314</t>
  </si>
  <si>
    <t>889143931903</t>
  </si>
  <si>
    <t>7613368396321</t>
  </si>
  <si>
    <t>SCO Pant CompR</t>
  </si>
  <si>
    <t>889143851331</t>
  </si>
  <si>
    <t>7613368304203</t>
  </si>
  <si>
    <t>889143851348</t>
  </si>
  <si>
    <t>7613368304210</t>
  </si>
  <si>
    <t>889143851355</t>
  </si>
  <si>
    <t>7613368304227</t>
  </si>
  <si>
    <t>889143851362</t>
  </si>
  <si>
    <t>7613368304234</t>
  </si>
  <si>
    <t>889143851379</t>
  </si>
  <si>
    <t>7613368304241</t>
  </si>
  <si>
    <t>889143851386</t>
  </si>
  <si>
    <t>7613368304258</t>
  </si>
  <si>
    <t>889143851393</t>
  </si>
  <si>
    <t>7613368304265</t>
  </si>
  <si>
    <t>889143851409</t>
  </si>
  <si>
    <t>7613368304272</t>
  </si>
  <si>
    <t>889143851416</t>
  </si>
  <si>
    <t>7613368304289</t>
  </si>
  <si>
    <t>889143851423</t>
  </si>
  <si>
    <t>7613368304296</t>
  </si>
  <si>
    <t>889143851430</t>
  </si>
  <si>
    <t>7613368304302</t>
  </si>
  <si>
    <t>889143851447</t>
  </si>
  <si>
    <t>7613368304319</t>
  </si>
  <si>
    <t>889143851454</t>
  </si>
  <si>
    <t>7613368304326</t>
  </si>
  <si>
    <t>889143851461</t>
  </si>
  <si>
    <t>7613368304333</t>
  </si>
  <si>
    <t>889143851478</t>
  </si>
  <si>
    <t>7613368304340</t>
  </si>
  <si>
    <t>889143851485</t>
  </si>
  <si>
    <t>7613368304357</t>
  </si>
  <si>
    <t>889143851492</t>
  </si>
  <si>
    <t>7613368304364</t>
  </si>
  <si>
    <t>889143851508</t>
  </si>
  <si>
    <t>7613368304371</t>
  </si>
  <si>
    <t>889143851515</t>
  </si>
  <si>
    <t>7613368304388</t>
  </si>
  <si>
    <t>889143851522</t>
  </si>
  <si>
    <t>7613368304395</t>
  </si>
  <si>
    <t>889143851539</t>
  </si>
  <si>
    <t>7613368304401</t>
  </si>
  <si>
    <t>889143851546</t>
  </si>
  <si>
    <t>7613368304418</t>
  </si>
  <si>
    <t>889143851553</t>
  </si>
  <si>
    <t>7613368304425</t>
  </si>
  <si>
    <t>889143851560</t>
  </si>
  <si>
    <t>7613368304432</t>
  </si>
  <si>
    <t>SCO Glove Race DP</t>
  </si>
  <si>
    <t>889143852451</t>
  </si>
  <si>
    <t>7613368305347</t>
  </si>
  <si>
    <t>889143852468</t>
  </si>
  <si>
    <t>7613368305354</t>
  </si>
  <si>
    <t>889143852475</t>
  </si>
  <si>
    <t>7613368305361</t>
  </si>
  <si>
    <t>889143852482</t>
  </si>
  <si>
    <t>7613368305378</t>
  </si>
  <si>
    <t>889143852499</t>
  </si>
  <si>
    <t>7613368305385</t>
  </si>
  <si>
    <t>889143852666</t>
  </si>
  <si>
    <t>7613368305552</t>
  </si>
  <si>
    <t>889143852673</t>
  </si>
  <si>
    <t>7613368305569</t>
  </si>
  <si>
    <t>889143852680</t>
  </si>
  <si>
    <t>7613368305576</t>
  </si>
  <si>
    <t>889143852505</t>
  </si>
  <si>
    <t>7613368305392</t>
  </si>
  <si>
    <t>889143852697</t>
  </si>
  <si>
    <t>7613368305583</t>
  </si>
  <si>
    <t>889143852512</t>
  </si>
  <si>
    <t>7613368305408</t>
  </si>
  <si>
    <t>889143852529</t>
  </si>
  <si>
    <t>7613368305415</t>
  </si>
  <si>
    <t>889143852536</t>
  </si>
  <si>
    <t>7613368305422</t>
  </si>
  <si>
    <t>889143852543</t>
  </si>
  <si>
    <t>7613368305439</t>
  </si>
  <si>
    <t>889143852550</t>
  </si>
  <si>
    <t>7613368305446</t>
  </si>
  <si>
    <t>2897005</t>
  </si>
  <si>
    <t>BLIGXS</t>
  </si>
  <si>
    <t>889143852567</t>
  </si>
  <si>
    <t>7613368305453</t>
  </si>
  <si>
    <t>889143852574</t>
  </si>
  <si>
    <t>7613368305460</t>
  </si>
  <si>
    <t>889143852581</t>
  </si>
  <si>
    <t>7613368305477</t>
  </si>
  <si>
    <t>889143852598</t>
  </si>
  <si>
    <t>7613368305484</t>
  </si>
  <si>
    <t>889143852703</t>
  </si>
  <si>
    <t>7613368305590</t>
  </si>
  <si>
    <t>889143852710</t>
  </si>
  <si>
    <t>7613368305606</t>
  </si>
  <si>
    <t>889143852727</t>
  </si>
  <si>
    <t>7613368305613</t>
  </si>
  <si>
    <t>SCO WFS50 - Red locker (X5 pairs)</t>
  </si>
  <si>
    <t>889143876341</t>
  </si>
  <si>
    <t>7613368332169</t>
  </si>
  <si>
    <t>SCO Jacket Concept Dryo</t>
  </si>
  <si>
    <t>889143876679</t>
  </si>
  <si>
    <t>7613368332657</t>
  </si>
  <si>
    <t>889143876686</t>
  </si>
  <si>
    <t>7613368332664</t>
  </si>
  <si>
    <t>889143876693</t>
  </si>
  <si>
    <t>7613368332671</t>
  </si>
  <si>
    <t>889143876709</t>
  </si>
  <si>
    <t>7613368332688</t>
  </si>
  <si>
    <t>889143876716</t>
  </si>
  <si>
    <t>7613368332695</t>
  </si>
  <si>
    <t>889143876723</t>
  </si>
  <si>
    <t>7613368332701</t>
  </si>
  <si>
    <t>889143876730</t>
  </si>
  <si>
    <t>7613368332718</t>
  </si>
  <si>
    <t>SCO Pant Concept Dryo</t>
  </si>
  <si>
    <t>889143876600</t>
  </si>
  <si>
    <t>7613368332480</t>
  </si>
  <si>
    <t>889143876617</t>
  </si>
  <si>
    <t>7613368332497</t>
  </si>
  <si>
    <t>889143876624</t>
  </si>
  <si>
    <t>7613368332602</t>
  </si>
  <si>
    <t>889143876631</t>
  </si>
  <si>
    <t>7613368332619</t>
  </si>
  <si>
    <t>889143876648</t>
  </si>
  <si>
    <t>7613368332626</t>
  </si>
  <si>
    <t>889143876655</t>
  </si>
  <si>
    <t>7613368332633</t>
  </si>
  <si>
    <t>889143876662</t>
  </si>
  <si>
    <t>7613368332640</t>
  </si>
  <si>
    <t>5896</t>
  </si>
  <si>
    <t>5896222</t>
  </si>
  <si>
    <t>TRASOSZ</t>
  </si>
  <si>
    <t>SCO Strap Tear Off Tab 50mm</t>
  </si>
  <si>
    <t>translucent</t>
  </si>
  <si>
    <t>889143876778</t>
  </si>
  <si>
    <t>7613368332794</t>
  </si>
  <si>
    <t>9999</t>
  </si>
  <si>
    <t>9999222</t>
  </si>
  <si>
    <t>NCOLOSZ</t>
  </si>
  <si>
    <t>SCO WFS 50mm lens pins PAK-20</t>
  </si>
  <si>
    <t>no color</t>
  </si>
  <si>
    <t>889143876754</t>
  </si>
  <si>
    <t>7613368332770</t>
  </si>
  <si>
    <t>SCO WFS lens pins PAK-10</t>
  </si>
  <si>
    <t>889143876747</t>
  </si>
  <si>
    <t>7613368332763</t>
  </si>
  <si>
    <t>SCO Prospect Top and Bottom Bar</t>
  </si>
  <si>
    <t>889143876792</t>
  </si>
  <si>
    <t>7613368332831</t>
  </si>
  <si>
    <t>SCO Prospect Outtriggers</t>
  </si>
  <si>
    <t>889143876785</t>
  </si>
  <si>
    <t>7613368332824</t>
  </si>
  <si>
    <t>SCO Elbow Guards Softcon</t>
  </si>
  <si>
    <t>889143876990</t>
  </si>
  <si>
    <t>7613368333210</t>
  </si>
  <si>
    <t>889143877201</t>
  </si>
  <si>
    <t>7613368333227</t>
  </si>
  <si>
    <t>889143877218</t>
  </si>
  <si>
    <t>7613368333234</t>
  </si>
  <si>
    <t>889143877225</t>
  </si>
  <si>
    <t>7613368333241</t>
  </si>
  <si>
    <t>889143877232</t>
  </si>
  <si>
    <t>7613368333258</t>
  </si>
  <si>
    <t>SCO Goggle Case</t>
  </si>
  <si>
    <t>889143877799</t>
  </si>
  <si>
    <t>7613368333975</t>
  </si>
  <si>
    <t>889143877782</t>
  </si>
  <si>
    <t>7613368333968</t>
  </si>
  <si>
    <t>SCO Jersey Enduro</t>
  </si>
  <si>
    <t>192820001579</t>
  </si>
  <si>
    <t>7613368340898</t>
  </si>
  <si>
    <t>889143881093</t>
  </si>
  <si>
    <t>7613368340904</t>
  </si>
  <si>
    <t>889143881109</t>
  </si>
  <si>
    <t>7613368340911</t>
  </si>
  <si>
    <t>889143881116</t>
  </si>
  <si>
    <t>7613368340928</t>
  </si>
  <si>
    <t>889143881123</t>
  </si>
  <si>
    <t>7613368340935</t>
  </si>
  <si>
    <t>889143881130</t>
  </si>
  <si>
    <t>7613368340942</t>
  </si>
  <si>
    <t>889143881147</t>
  </si>
  <si>
    <t>7613368340959</t>
  </si>
  <si>
    <t>192820001586</t>
  </si>
  <si>
    <t>7613368487258</t>
  </si>
  <si>
    <t>192820129464</t>
  </si>
  <si>
    <t>7613368660286</t>
  </si>
  <si>
    <t>192820129471</t>
  </si>
  <si>
    <t>7613368660293</t>
  </si>
  <si>
    <t>192820129488</t>
  </si>
  <si>
    <t>7613368660309</t>
  </si>
  <si>
    <t>192820129495</t>
  </si>
  <si>
    <t>7613368660316</t>
  </si>
  <si>
    <t>192820129501</t>
  </si>
  <si>
    <t>7613368660323</t>
  </si>
  <si>
    <t>192820129518</t>
  </si>
  <si>
    <t>7613368660330</t>
  </si>
  <si>
    <t>192820129525</t>
  </si>
  <si>
    <t>7613368660347</t>
  </si>
  <si>
    <t>889143881154</t>
  </si>
  <si>
    <t>7613368340966</t>
  </si>
  <si>
    <t>889143881161</t>
  </si>
  <si>
    <t>7613368340973</t>
  </si>
  <si>
    <t>889143881178</t>
  </si>
  <si>
    <t>7613368340980</t>
  </si>
  <si>
    <t>889143881185</t>
  </si>
  <si>
    <t>7613368340997</t>
  </si>
  <si>
    <t>889143881192</t>
  </si>
  <si>
    <t>7613368341000</t>
  </si>
  <si>
    <t>889143881208</t>
  </si>
  <si>
    <t>7613368341017</t>
  </si>
  <si>
    <t>1054011</t>
  </si>
  <si>
    <t>BLYW3XL</t>
  </si>
  <si>
    <t>889143881215</t>
  </si>
  <si>
    <t>7613368341024</t>
  </si>
  <si>
    <t>192820129228</t>
  </si>
  <si>
    <t>7613368659952</t>
  </si>
  <si>
    <t>192820129235</t>
  </si>
  <si>
    <t>7613368659969</t>
  </si>
  <si>
    <t>192820129242</t>
  </si>
  <si>
    <t>7613368659976</t>
  </si>
  <si>
    <t>192820129259</t>
  </si>
  <si>
    <t>7613368659983</t>
  </si>
  <si>
    <t>192820129266</t>
  </si>
  <si>
    <t>7613368659990</t>
  </si>
  <si>
    <t>192820129273</t>
  </si>
  <si>
    <t>7613368660002</t>
  </si>
  <si>
    <t>1454011</t>
  </si>
  <si>
    <t>BLOG3XL</t>
  </si>
  <si>
    <t>192820129280</t>
  </si>
  <si>
    <t>7613368660019</t>
  </si>
  <si>
    <t>889143881222</t>
  </si>
  <si>
    <t>7613368341031</t>
  </si>
  <si>
    <t>889143881239</t>
  </si>
  <si>
    <t>7613368341048</t>
  </si>
  <si>
    <t>889143881246</t>
  </si>
  <si>
    <t>7613368341055</t>
  </si>
  <si>
    <t>889143881253</t>
  </si>
  <si>
    <t>7613368341062</t>
  </si>
  <si>
    <t>889143881260</t>
  </si>
  <si>
    <t>7613368341079</t>
  </si>
  <si>
    <t>889143881277</t>
  </si>
  <si>
    <t>7613368341086</t>
  </si>
  <si>
    <t>6055011</t>
  </si>
  <si>
    <t>GYGY3XL</t>
  </si>
  <si>
    <t>889143881284</t>
  </si>
  <si>
    <t>7613368341093</t>
  </si>
  <si>
    <t>SCO Pant 450 Angled</t>
  </si>
  <si>
    <t>192820133492</t>
  </si>
  <si>
    <t>7613368665182</t>
  </si>
  <si>
    <t>Sample Size 34</t>
  </si>
  <si>
    <t>1001317</t>
  </si>
  <si>
    <t>317</t>
  </si>
  <si>
    <t>BKGY28</t>
  </si>
  <si>
    <t>28</t>
  </si>
  <si>
    <t>192820133508</t>
  </si>
  <si>
    <t>7613368665199</t>
  </si>
  <si>
    <t>1001318</t>
  </si>
  <si>
    <t>318</t>
  </si>
  <si>
    <t>BKGY29</t>
  </si>
  <si>
    <t>29</t>
  </si>
  <si>
    <t>192820133515</t>
  </si>
  <si>
    <t>7613368665205</t>
  </si>
  <si>
    <t>1001319</t>
  </si>
  <si>
    <t>319</t>
  </si>
  <si>
    <t>BKGY30</t>
  </si>
  <si>
    <t>30</t>
  </si>
  <si>
    <t>192820133522</t>
  </si>
  <si>
    <t>7613368665212</t>
  </si>
  <si>
    <t>1001320</t>
  </si>
  <si>
    <t>320</t>
  </si>
  <si>
    <t>BKGY31</t>
  </si>
  <si>
    <t>31</t>
  </si>
  <si>
    <t>192820133539</t>
  </si>
  <si>
    <t>7613368665229</t>
  </si>
  <si>
    <t>1001321</t>
  </si>
  <si>
    <t>BKGY32</t>
  </si>
  <si>
    <t>32</t>
  </si>
  <si>
    <t>192820133546</t>
  </si>
  <si>
    <t>7613368665236</t>
  </si>
  <si>
    <t>1001322</t>
  </si>
  <si>
    <t>BKGY33</t>
  </si>
  <si>
    <t>192820133553</t>
  </si>
  <si>
    <t>7613368665243</t>
  </si>
  <si>
    <t>1001323</t>
  </si>
  <si>
    <t>BKGY34</t>
  </si>
  <si>
    <t>34</t>
  </si>
  <si>
    <t>192820133560</t>
  </si>
  <si>
    <t>7613368665250</t>
  </si>
  <si>
    <t>1001324</t>
  </si>
  <si>
    <t>324</t>
  </si>
  <si>
    <t>BKGY35</t>
  </si>
  <si>
    <t>35</t>
  </si>
  <si>
    <t>192820133577</t>
  </si>
  <si>
    <t>7613368665267</t>
  </si>
  <si>
    <t>1001325</t>
  </si>
  <si>
    <t>BKGY36</t>
  </si>
  <si>
    <t>192820133584</t>
  </si>
  <si>
    <t>7613368665274</t>
  </si>
  <si>
    <t>1001326</t>
  </si>
  <si>
    <t>326</t>
  </si>
  <si>
    <t>BKGY37</t>
  </si>
  <si>
    <t>37</t>
  </si>
  <si>
    <t>192820133591</t>
  </si>
  <si>
    <t>7613368665281</t>
  </si>
  <si>
    <t>1001327</t>
  </si>
  <si>
    <t>BKGY38</t>
  </si>
  <si>
    <t>192820133607</t>
  </si>
  <si>
    <t>7613368665298</t>
  </si>
  <si>
    <t>889143882144</t>
  </si>
  <si>
    <t>7613368341956</t>
  </si>
  <si>
    <t>1009317</t>
  </si>
  <si>
    <t>BKOR28</t>
  </si>
  <si>
    <t>889143882151</t>
  </si>
  <si>
    <t>7613368341963</t>
  </si>
  <si>
    <t>1009318</t>
  </si>
  <si>
    <t>BKOR29</t>
  </si>
  <si>
    <t>889143882168</t>
  </si>
  <si>
    <t>7613368341970</t>
  </si>
  <si>
    <t>1009319</t>
  </si>
  <si>
    <t>BKOR30</t>
  </si>
  <si>
    <t>889143882175</t>
  </si>
  <si>
    <t>7613368341987</t>
  </si>
  <si>
    <t>1009320</t>
  </si>
  <si>
    <t>BKOR31</t>
  </si>
  <si>
    <t>889143882182</t>
  </si>
  <si>
    <t>7613368341994</t>
  </si>
  <si>
    <t>1009321</t>
  </si>
  <si>
    <t>BKOR32</t>
  </si>
  <si>
    <t>889143882199</t>
  </si>
  <si>
    <t>7613368342007</t>
  </si>
  <si>
    <t>1009322</t>
  </si>
  <si>
    <t>BKOR33</t>
  </si>
  <si>
    <t>889143882205</t>
  </si>
  <si>
    <t>7613368342014</t>
  </si>
  <si>
    <t>1009323</t>
  </si>
  <si>
    <t>BKOR34</t>
  </si>
  <si>
    <t>889143882212</t>
  </si>
  <si>
    <t>7613368342021</t>
  </si>
  <si>
    <t>1009324</t>
  </si>
  <si>
    <t>BKOR35</t>
  </si>
  <si>
    <t>889143882229</t>
  </si>
  <si>
    <t>7613368342038</t>
  </si>
  <si>
    <t>1009325</t>
  </si>
  <si>
    <t>BKOR36</t>
  </si>
  <si>
    <t>889143882236</t>
  </si>
  <si>
    <t>7613368342045</t>
  </si>
  <si>
    <t>1009326</t>
  </si>
  <si>
    <t>BKOR37</t>
  </si>
  <si>
    <t>889143882243</t>
  </si>
  <si>
    <t>7613368342052</t>
  </si>
  <si>
    <t>1009327</t>
  </si>
  <si>
    <t>BKOR38</t>
  </si>
  <si>
    <t>889143882250</t>
  </si>
  <si>
    <t>7613368342069</t>
  </si>
  <si>
    <t>889143882267</t>
  </si>
  <si>
    <t>7613368342076</t>
  </si>
  <si>
    <t>1043317</t>
  </si>
  <si>
    <t>BKGN28</t>
  </si>
  <si>
    <t>889143882274</t>
  </si>
  <si>
    <t>7613368342083</t>
  </si>
  <si>
    <t>1043318</t>
  </si>
  <si>
    <t>BKGN29</t>
  </si>
  <si>
    <t>889143882281</t>
  </si>
  <si>
    <t>7613368342090</t>
  </si>
  <si>
    <t>1043319</t>
  </si>
  <si>
    <t>BKGN30</t>
  </si>
  <si>
    <t>889143882298</t>
  </si>
  <si>
    <t>7613368342106</t>
  </si>
  <si>
    <t>1043320</t>
  </si>
  <si>
    <t>BKGN31</t>
  </si>
  <si>
    <t>889143882304</t>
  </si>
  <si>
    <t>7613368342113</t>
  </si>
  <si>
    <t>1043321</t>
  </si>
  <si>
    <t>BKGN32</t>
  </si>
  <si>
    <t>889143882311</t>
  </si>
  <si>
    <t>7613368342120</t>
  </si>
  <si>
    <t>1043322</t>
  </si>
  <si>
    <t>BKGN33</t>
  </si>
  <si>
    <t>889143882328</t>
  </si>
  <si>
    <t>7613368342137</t>
  </si>
  <si>
    <t>1043323</t>
  </si>
  <si>
    <t>BKGN34</t>
  </si>
  <si>
    <t>889143882335</t>
  </si>
  <si>
    <t>7613368342144</t>
  </si>
  <si>
    <t>1043324</t>
  </si>
  <si>
    <t>BKGN35</t>
  </si>
  <si>
    <t>889143882342</t>
  </si>
  <si>
    <t>7613368342151</t>
  </si>
  <si>
    <t>1043325</t>
  </si>
  <si>
    <t>BKGN36</t>
  </si>
  <si>
    <t>889143882359</t>
  </si>
  <si>
    <t>7613368342168</t>
  </si>
  <si>
    <t>1043326</t>
  </si>
  <si>
    <t>BKGN37</t>
  </si>
  <si>
    <t>889143882366</t>
  </si>
  <si>
    <t>7613368342175</t>
  </si>
  <si>
    <t>1043327</t>
  </si>
  <si>
    <t>BKGN38</t>
  </si>
  <si>
    <t>889143882373</t>
  </si>
  <si>
    <t>7613368342182</t>
  </si>
  <si>
    <t>192820133614</t>
  </si>
  <si>
    <t>7613368665304</t>
  </si>
  <si>
    <t>1054317</t>
  </si>
  <si>
    <t>BLYW28</t>
  </si>
  <si>
    <t>192820133621</t>
  </si>
  <si>
    <t>7613368665311</t>
  </si>
  <si>
    <t>1054319</t>
  </si>
  <si>
    <t>BLYW30</t>
  </si>
  <si>
    <t>192820133638</t>
  </si>
  <si>
    <t>7613368665328</t>
  </si>
  <si>
    <t>1054321</t>
  </si>
  <si>
    <t>BLYW32</t>
  </si>
  <si>
    <t>192820133645</t>
  </si>
  <si>
    <t>7613368665335</t>
  </si>
  <si>
    <t>1054323</t>
  </si>
  <si>
    <t>BLYW34</t>
  </si>
  <si>
    <t>192820133652</t>
  </si>
  <si>
    <t>7613368665342</t>
  </si>
  <si>
    <t>1054325</t>
  </si>
  <si>
    <t>BLYW36</t>
  </si>
  <si>
    <t>192820133669</t>
  </si>
  <si>
    <t>7613368665359</t>
  </si>
  <si>
    <t>1054327</t>
  </si>
  <si>
    <t>BLYW38</t>
  </si>
  <si>
    <t>192820133676</t>
  </si>
  <si>
    <t>7613368665366</t>
  </si>
  <si>
    <t>SCO Pant 450 Podium</t>
  </si>
  <si>
    <t>889143881901</t>
  </si>
  <si>
    <t>7613368341710</t>
  </si>
  <si>
    <t>1007317</t>
  </si>
  <si>
    <t>BKWH28</t>
  </si>
  <si>
    <t>889143881918</t>
  </si>
  <si>
    <t>7613368341727</t>
  </si>
  <si>
    <t>1007318</t>
  </si>
  <si>
    <t>BKWH29</t>
  </si>
  <si>
    <t>889143881925</t>
  </si>
  <si>
    <t>7613368341734</t>
  </si>
  <si>
    <t>1007319</t>
  </si>
  <si>
    <t>BKWH30</t>
  </si>
  <si>
    <t>889143881932</t>
  </si>
  <si>
    <t>7613368341741</t>
  </si>
  <si>
    <t>1007320</t>
  </si>
  <si>
    <t>BKWH31</t>
  </si>
  <si>
    <t>889143881949</t>
  </si>
  <si>
    <t>7613368341758</t>
  </si>
  <si>
    <t>1007321</t>
  </si>
  <si>
    <t>BKWH32</t>
  </si>
  <si>
    <t>889143881956</t>
  </si>
  <si>
    <t>7613368341765</t>
  </si>
  <si>
    <t>1007322</t>
  </si>
  <si>
    <t>BKWH33</t>
  </si>
  <si>
    <t>889143881963</t>
  </si>
  <si>
    <t>7613368341772</t>
  </si>
  <si>
    <t>1007323</t>
  </si>
  <si>
    <t>BKWH34</t>
  </si>
  <si>
    <t>889143881970</t>
  </si>
  <si>
    <t>7613368341789</t>
  </si>
  <si>
    <t>1007324</t>
  </si>
  <si>
    <t>BKWH35</t>
  </si>
  <si>
    <t>889143881987</t>
  </si>
  <si>
    <t>7613368341796</t>
  </si>
  <si>
    <t>1007325</t>
  </si>
  <si>
    <t>BKWH36</t>
  </si>
  <si>
    <t>889143881994</t>
  </si>
  <si>
    <t>7613368341802</t>
  </si>
  <si>
    <t>1007326</t>
  </si>
  <si>
    <t>BKWH37</t>
  </si>
  <si>
    <t>889143882007</t>
  </si>
  <si>
    <t>7613368341819</t>
  </si>
  <si>
    <t>1007327</t>
  </si>
  <si>
    <t>BKWH38</t>
  </si>
  <si>
    <t>889143882014</t>
  </si>
  <si>
    <t>7613368341826</t>
  </si>
  <si>
    <t>192820133423</t>
  </si>
  <si>
    <t>7613368665113</t>
  </si>
  <si>
    <t>1042317</t>
  </si>
  <si>
    <t>BKRD28</t>
  </si>
  <si>
    <t>192820133430</t>
  </si>
  <si>
    <t>7613368665120</t>
  </si>
  <si>
    <t>1042319</t>
  </si>
  <si>
    <t>BKRD30</t>
  </si>
  <si>
    <t>192820133447</t>
  </si>
  <si>
    <t>7613368665137</t>
  </si>
  <si>
    <t>1042321</t>
  </si>
  <si>
    <t>BKRD32</t>
  </si>
  <si>
    <t>192820133454</t>
  </si>
  <si>
    <t>7613368665144</t>
  </si>
  <si>
    <t>1042323</t>
  </si>
  <si>
    <t>BKRD34</t>
  </si>
  <si>
    <t>192820133461</t>
  </si>
  <si>
    <t>7613368665151</t>
  </si>
  <si>
    <t>1042325</t>
  </si>
  <si>
    <t>BKRD36</t>
  </si>
  <si>
    <t>192820133478</t>
  </si>
  <si>
    <t>7613368665168</t>
  </si>
  <si>
    <t>1042327</t>
  </si>
  <si>
    <t>BKRD38</t>
  </si>
  <si>
    <t>192820133485</t>
  </si>
  <si>
    <t>7613368665175</t>
  </si>
  <si>
    <t>889143882021</t>
  </si>
  <si>
    <t>7613368341833</t>
  </si>
  <si>
    <t>1454317</t>
  </si>
  <si>
    <t>BLOG28</t>
  </si>
  <si>
    <t>889143882038</t>
  </si>
  <si>
    <t>7613368341840</t>
  </si>
  <si>
    <t>1454318</t>
  </si>
  <si>
    <t>BLOG29</t>
  </si>
  <si>
    <t>889143882045</t>
  </si>
  <si>
    <t>7613368341857</t>
  </si>
  <si>
    <t>1454319</t>
  </si>
  <si>
    <t>BLOG30</t>
  </si>
  <si>
    <t>889143882052</t>
  </si>
  <si>
    <t>7613368341864</t>
  </si>
  <si>
    <t>1454320</t>
  </si>
  <si>
    <t>BLOG31</t>
  </si>
  <si>
    <t>889143882069</t>
  </si>
  <si>
    <t>7613368341871</t>
  </si>
  <si>
    <t>1454321</t>
  </si>
  <si>
    <t>BLOG32</t>
  </si>
  <si>
    <t>889143882076</t>
  </si>
  <si>
    <t>7613368341888</t>
  </si>
  <si>
    <t>1454322</t>
  </si>
  <si>
    <t>BLOG33</t>
  </si>
  <si>
    <t>889143882083</t>
  </si>
  <si>
    <t>7613368341895</t>
  </si>
  <si>
    <t>1454323</t>
  </si>
  <si>
    <t>BLOG34</t>
  </si>
  <si>
    <t>889143882090</t>
  </si>
  <si>
    <t>7613368341901</t>
  </si>
  <si>
    <t>1454324</t>
  </si>
  <si>
    <t>BLOG35</t>
  </si>
  <si>
    <t>889143882106</t>
  </si>
  <si>
    <t>7613368341918</t>
  </si>
  <si>
    <t>1454325</t>
  </si>
  <si>
    <t>BLOG36</t>
  </si>
  <si>
    <t>889143882113</t>
  </si>
  <si>
    <t>7613368341925</t>
  </si>
  <si>
    <t>1454326</t>
  </si>
  <si>
    <t>BLOG37</t>
  </si>
  <si>
    <t>889143882120</t>
  </si>
  <si>
    <t>7613368341932</t>
  </si>
  <si>
    <t>1454327</t>
  </si>
  <si>
    <t>BLOG38</t>
  </si>
  <si>
    <t>889143882137</t>
  </si>
  <si>
    <t>7613368341949</t>
  </si>
  <si>
    <t>SCO Pant Enduro</t>
  </si>
  <si>
    <t>192820001821</t>
  </si>
  <si>
    <t>7613368341321</t>
  </si>
  <si>
    <t>889143881529</t>
  </si>
  <si>
    <t>7613368341338</t>
  </si>
  <si>
    <t>889143881536</t>
  </si>
  <si>
    <t>7613368341345</t>
  </si>
  <si>
    <t>889143881543</t>
  </si>
  <si>
    <t>7613368341352</t>
  </si>
  <si>
    <t>889143881550</t>
  </si>
  <si>
    <t>7613368341369</t>
  </si>
  <si>
    <t>889143881567</t>
  </si>
  <si>
    <t>7613368341376</t>
  </si>
  <si>
    <t>889143881574</t>
  </si>
  <si>
    <t>7613368341383</t>
  </si>
  <si>
    <t>889143881581</t>
  </si>
  <si>
    <t>7613368341390</t>
  </si>
  <si>
    <t>889143881598</t>
  </si>
  <si>
    <t>7613368341406</t>
  </si>
  <si>
    <t>889143881604</t>
  </si>
  <si>
    <t>7613368341413</t>
  </si>
  <si>
    <t>889143881611</t>
  </si>
  <si>
    <t>7613368341420</t>
  </si>
  <si>
    <t>889143881628</t>
  </si>
  <si>
    <t>7613368341437</t>
  </si>
  <si>
    <t>1001328</t>
  </si>
  <si>
    <t>BKGY39</t>
  </si>
  <si>
    <t>39</t>
  </si>
  <si>
    <t>192820001838</t>
  </si>
  <si>
    <t>7613368487531</t>
  </si>
  <si>
    <t>1001329</t>
  </si>
  <si>
    <t>BKGY40</t>
  </si>
  <si>
    <t>889143881635</t>
  </si>
  <si>
    <t>7613368341444</t>
  </si>
  <si>
    <t>1001330</t>
  </si>
  <si>
    <t>BKGY41</t>
  </si>
  <si>
    <t>192820001845</t>
  </si>
  <si>
    <t>7613368487548</t>
  </si>
  <si>
    <t>1001331</t>
  </si>
  <si>
    <t>BKGY42</t>
  </si>
  <si>
    <t>192820001852</t>
  </si>
  <si>
    <t>7613368487555</t>
  </si>
  <si>
    <t>1001332</t>
  </si>
  <si>
    <t>332</t>
  </si>
  <si>
    <t>BKGY43</t>
  </si>
  <si>
    <t>43</t>
  </si>
  <si>
    <t>192820001869</t>
  </si>
  <si>
    <t>7613368487562</t>
  </si>
  <si>
    <t>1001333</t>
  </si>
  <si>
    <t>BKGY44</t>
  </si>
  <si>
    <t>192820001876</t>
  </si>
  <si>
    <t>7613368487579</t>
  </si>
  <si>
    <t>192820129310</t>
  </si>
  <si>
    <t>7613368660132</t>
  </si>
  <si>
    <t>192820129327</t>
  </si>
  <si>
    <t>7613368660149</t>
  </si>
  <si>
    <t>192820129334</t>
  </si>
  <si>
    <t>7613368660156</t>
  </si>
  <si>
    <t>192820129341</t>
  </si>
  <si>
    <t>7613368660163</t>
  </si>
  <si>
    <t>192820129358</t>
  </si>
  <si>
    <t>7613368660170</t>
  </si>
  <si>
    <t>192820129365</t>
  </si>
  <si>
    <t>7613368660187</t>
  </si>
  <si>
    <t>192820129372</t>
  </si>
  <si>
    <t>7613368660194</t>
  </si>
  <si>
    <t>1009329</t>
  </si>
  <si>
    <t>BKOR40</t>
  </si>
  <si>
    <t>192820129389</t>
  </si>
  <si>
    <t>7613368660200</t>
  </si>
  <si>
    <t>889143881642</t>
  </si>
  <si>
    <t>7613368341451</t>
  </si>
  <si>
    <t>889143881659</t>
  </si>
  <si>
    <t>7613368341468</t>
  </si>
  <si>
    <t>1054318</t>
  </si>
  <si>
    <t>BLYW29</t>
  </si>
  <si>
    <t>889143881666</t>
  </si>
  <si>
    <t>7613368341475</t>
  </si>
  <si>
    <t>889143881673</t>
  </si>
  <si>
    <t>7613368341482</t>
  </si>
  <si>
    <t>1054320</t>
  </si>
  <si>
    <t>BLYW31</t>
  </si>
  <si>
    <t>889143881680</t>
  </si>
  <si>
    <t>7613368341499</t>
  </si>
  <si>
    <t>889143881697</t>
  </si>
  <si>
    <t>7613368341505</t>
  </si>
  <si>
    <t>1054322</t>
  </si>
  <si>
    <t>BLYW33</t>
  </si>
  <si>
    <t>889143881703</t>
  </si>
  <si>
    <t>7613368341512</t>
  </si>
  <si>
    <t>889143881710</t>
  </si>
  <si>
    <t>7613368341529</t>
  </si>
  <si>
    <t>1054324</t>
  </si>
  <si>
    <t>BLYW35</t>
  </si>
  <si>
    <t>889143881727</t>
  </si>
  <si>
    <t>7613368341536</t>
  </si>
  <si>
    <t>889143881734</t>
  </si>
  <si>
    <t>7613368341543</t>
  </si>
  <si>
    <t>1054326</t>
  </si>
  <si>
    <t>BLYW37</t>
  </si>
  <si>
    <t>889143881741</t>
  </si>
  <si>
    <t>7613368341550</t>
  </si>
  <si>
    <t>889143881758</t>
  </si>
  <si>
    <t>7613368341567</t>
  </si>
  <si>
    <t>1054329</t>
  </si>
  <si>
    <t>BLYW40</t>
  </si>
  <si>
    <t>889143881765</t>
  </si>
  <si>
    <t>7613368341574</t>
  </si>
  <si>
    <t>192820129082</t>
  </si>
  <si>
    <t>7613368659815</t>
  </si>
  <si>
    <t>192820129099</t>
  </si>
  <si>
    <t>7613368659822</t>
  </si>
  <si>
    <t>192820129105</t>
  </si>
  <si>
    <t>7613368659839</t>
  </si>
  <si>
    <t>192820129112</t>
  </si>
  <si>
    <t>7613368659846</t>
  </si>
  <si>
    <t>192820129129</t>
  </si>
  <si>
    <t>7613368659853</t>
  </si>
  <si>
    <t>192820129136</t>
  </si>
  <si>
    <t>7613368659860</t>
  </si>
  <si>
    <t>192820129143</t>
  </si>
  <si>
    <t>7613368659877</t>
  </si>
  <si>
    <t>192820129150</t>
  </si>
  <si>
    <t>7613368659884</t>
  </si>
  <si>
    <t>192820129167</t>
  </si>
  <si>
    <t>7613368659891</t>
  </si>
  <si>
    <t>192820129174</t>
  </si>
  <si>
    <t>7613368659907</t>
  </si>
  <si>
    <t>192820129181</t>
  </si>
  <si>
    <t>7613368659914</t>
  </si>
  <si>
    <t>192820129198</t>
  </si>
  <si>
    <t>7613368659921</t>
  </si>
  <si>
    <t>1454328</t>
  </si>
  <si>
    <t>BLOG39</t>
  </si>
  <si>
    <t>192820129204</t>
  </si>
  <si>
    <t>7613368659938</t>
  </si>
  <si>
    <t>1454329</t>
  </si>
  <si>
    <t>BLOG40</t>
  </si>
  <si>
    <t>192820129211</t>
  </si>
  <si>
    <t>7613368659945</t>
  </si>
  <si>
    <t>889143881772</t>
  </si>
  <si>
    <t>7613368341581</t>
  </si>
  <si>
    <t>6055317</t>
  </si>
  <si>
    <t>GYGY28</t>
  </si>
  <si>
    <t>889143881789</t>
  </si>
  <si>
    <t>7613368341598</t>
  </si>
  <si>
    <t>6055318</t>
  </si>
  <si>
    <t>GYGY29</t>
  </si>
  <si>
    <t>889143881796</t>
  </si>
  <si>
    <t>7613368341604</t>
  </si>
  <si>
    <t>6055319</t>
  </si>
  <si>
    <t>GYGY30</t>
  </si>
  <si>
    <t>889143881802</t>
  </si>
  <si>
    <t>7613368341611</t>
  </si>
  <si>
    <t>6055320</t>
  </si>
  <si>
    <t>GYGY31</t>
  </si>
  <si>
    <t>889143881819</t>
  </si>
  <si>
    <t>7613368341628</t>
  </si>
  <si>
    <t>6055321</t>
  </si>
  <si>
    <t>GYGY32</t>
  </si>
  <si>
    <t>889143881826</t>
  </si>
  <si>
    <t>7613368341635</t>
  </si>
  <si>
    <t>6055322</t>
  </si>
  <si>
    <t>GYGY33</t>
  </si>
  <si>
    <t>889143881833</t>
  </si>
  <si>
    <t>7613368341642</t>
  </si>
  <si>
    <t>6055323</t>
  </si>
  <si>
    <t>GYGY34</t>
  </si>
  <si>
    <t>889143881840</t>
  </si>
  <si>
    <t>7613368341659</t>
  </si>
  <si>
    <t>6055324</t>
  </si>
  <si>
    <t>GYGY35</t>
  </si>
  <si>
    <t>889143881857</t>
  </si>
  <si>
    <t>7613368341666</t>
  </si>
  <si>
    <t>6055325</t>
  </si>
  <si>
    <t>GYGY36</t>
  </si>
  <si>
    <t>889143881864</t>
  </si>
  <si>
    <t>7613368341673</t>
  </si>
  <si>
    <t>6055326</t>
  </si>
  <si>
    <t>GYGY37</t>
  </si>
  <si>
    <t>889143881871</t>
  </si>
  <si>
    <t>7613368341680</t>
  </si>
  <si>
    <t>6055327</t>
  </si>
  <si>
    <t>GYGY38</t>
  </si>
  <si>
    <t>889143881888</t>
  </si>
  <si>
    <t>7613368341697</t>
  </si>
  <si>
    <t>6055329</t>
  </si>
  <si>
    <t>GYGY40</t>
  </si>
  <si>
    <t>889143881895</t>
  </si>
  <si>
    <t>7613368341703</t>
  </si>
  <si>
    <t>SCO Vest Enduro</t>
  </si>
  <si>
    <t>192820001500</t>
  </si>
  <si>
    <t>7613368342496</t>
  </si>
  <si>
    <t>889143882694</t>
  </si>
  <si>
    <t>7613368342502</t>
  </si>
  <si>
    <t>889143882700</t>
  </si>
  <si>
    <t>7613368342519</t>
  </si>
  <si>
    <t>889143882717</t>
  </si>
  <si>
    <t>7613368342526</t>
  </si>
  <si>
    <t>889143882724</t>
  </si>
  <si>
    <t>7613368342533</t>
  </si>
  <si>
    <t>889143882731</t>
  </si>
  <si>
    <t>7613368342540</t>
  </si>
  <si>
    <t>192820001517</t>
  </si>
  <si>
    <t>7613368486091</t>
  </si>
  <si>
    <t>192820001524</t>
  </si>
  <si>
    <t>7613368487203</t>
  </si>
  <si>
    <t>192820001531</t>
  </si>
  <si>
    <t>7613368487210</t>
  </si>
  <si>
    <t>192820001548</t>
  </si>
  <si>
    <t>7613368487227</t>
  </si>
  <si>
    <t>192820001555</t>
  </si>
  <si>
    <t>7613368487234</t>
  </si>
  <si>
    <t>192820001562</t>
  </si>
  <si>
    <t>7613368487241</t>
  </si>
  <si>
    <t>889143882748</t>
  </si>
  <si>
    <t>7613368342557</t>
  </si>
  <si>
    <t>889143882755</t>
  </si>
  <si>
    <t>7613368342564</t>
  </si>
  <si>
    <t>889143882762</t>
  </si>
  <si>
    <t>7613368342571</t>
  </si>
  <si>
    <t>889143882779</t>
  </si>
  <si>
    <t>7613368342588</t>
  </si>
  <si>
    <t>889143882786</t>
  </si>
  <si>
    <t>7613368342595</t>
  </si>
  <si>
    <t>889143882793</t>
  </si>
  <si>
    <t>7613368342601</t>
  </si>
  <si>
    <t>889143882809</t>
  </si>
  <si>
    <t>7613368342618</t>
  </si>
  <si>
    <t>889143882816</t>
  </si>
  <si>
    <t>7613368342625</t>
  </si>
  <si>
    <t>889143882823</t>
  </si>
  <si>
    <t>7613368342632</t>
  </si>
  <si>
    <t>889143882830</t>
  </si>
  <si>
    <t>7613368342649</t>
  </si>
  <si>
    <t>889143882847</t>
  </si>
  <si>
    <t>7613368342656</t>
  </si>
  <si>
    <t>889143882854</t>
  </si>
  <si>
    <t>7613368342663</t>
  </si>
  <si>
    <t>SCO Jacket Enduro</t>
  </si>
  <si>
    <t>192820133683</t>
  </si>
  <si>
    <t>7613368665397</t>
  </si>
  <si>
    <t>192820133690</t>
  </si>
  <si>
    <t>7613368666202</t>
  </si>
  <si>
    <t>192820134208</t>
  </si>
  <si>
    <t>7613368666219</t>
  </si>
  <si>
    <t>192820134215</t>
  </si>
  <si>
    <t>7613368666226</t>
  </si>
  <si>
    <t>192820134222</t>
  </si>
  <si>
    <t>7613368666233</t>
  </si>
  <si>
    <t>192820134239</t>
  </si>
  <si>
    <t>7613368666240</t>
  </si>
  <si>
    <t>889143882625</t>
  </si>
  <si>
    <t>7613368342434</t>
  </si>
  <si>
    <t>889143882632</t>
  </si>
  <si>
    <t>7613368342441</t>
  </si>
  <si>
    <t>889143882649</t>
  </si>
  <si>
    <t>7613368342458</t>
  </si>
  <si>
    <t>889143882656</t>
  </si>
  <si>
    <t>7613368342465</t>
  </si>
  <si>
    <t>889143882663</t>
  </si>
  <si>
    <t>7613368342472</t>
  </si>
  <si>
    <t>889143882670</t>
  </si>
  <si>
    <t>7613368342489</t>
  </si>
  <si>
    <t>1001222</t>
  </si>
  <si>
    <t>BKGYOSZ</t>
  </si>
  <si>
    <t>SCO Grip Mellow + Donut</t>
  </si>
  <si>
    <t>889143888788</t>
  </si>
  <si>
    <t>7613368351450</t>
  </si>
  <si>
    <t>1006222</t>
  </si>
  <si>
    <t>BLWHOSZ</t>
  </si>
  <si>
    <t>889143888795</t>
  </si>
  <si>
    <t>7613368351467</t>
  </si>
  <si>
    <t>1019222</t>
  </si>
  <si>
    <t>GYBKOSZ</t>
  </si>
  <si>
    <t>889143888900</t>
  </si>
  <si>
    <t>7613368351474</t>
  </si>
  <si>
    <t>1254222</t>
  </si>
  <si>
    <t>BKPKOSZ</t>
  </si>
  <si>
    <t>889143888917</t>
  </si>
  <si>
    <t>7613368351481</t>
  </si>
  <si>
    <t>4376222</t>
  </si>
  <si>
    <t>NEGBOSZ</t>
  </si>
  <si>
    <t>889143888924</t>
  </si>
  <si>
    <t>7613368351498</t>
  </si>
  <si>
    <t>4948222</t>
  </si>
  <si>
    <t>BLNROSZ</t>
  </si>
  <si>
    <t>889143888962</t>
  </si>
  <si>
    <t>7613368351535</t>
  </si>
  <si>
    <t>4959222</t>
  </si>
  <si>
    <t>NRBKOSZ</t>
  </si>
  <si>
    <t>889143888931</t>
  </si>
  <si>
    <t>7613368351504</t>
  </si>
  <si>
    <t>5039222</t>
  </si>
  <si>
    <t>BLNOOSZ</t>
  </si>
  <si>
    <t>black/neon orange</t>
  </si>
  <si>
    <t>889143888948</t>
  </si>
  <si>
    <t>7613368351511</t>
  </si>
  <si>
    <t>5776222</t>
  </si>
  <si>
    <t>GNYEOSZ</t>
  </si>
  <si>
    <t>889143888955</t>
  </si>
  <si>
    <t>7613368351528</t>
  </si>
  <si>
    <t>5857222</t>
  </si>
  <si>
    <t>NEOBOSZ</t>
  </si>
  <si>
    <t>889143888979</t>
  </si>
  <si>
    <t>7613368351542</t>
  </si>
  <si>
    <t>6012222</t>
  </si>
  <si>
    <t>BDKBOSZ</t>
  </si>
  <si>
    <t>889143888986</t>
  </si>
  <si>
    <t>7613368351559</t>
  </si>
  <si>
    <t>6014</t>
  </si>
  <si>
    <t>6014222</t>
  </si>
  <si>
    <t>NYGROSZ</t>
  </si>
  <si>
    <t>neon yellow/grey</t>
  </si>
  <si>
    <t>889143888993</t>
  </si>
  <si>
    <t>7613368351566</t>
  </si>
  <si>
    <t>SCO AirFlex Jr Back Protector</t>
  </si>
  <si>
    <t>23</t>
  </si>
  <si>
    <t>192820076935</t>
  </si>
  <si>
    <t>7613368577775</t>
  </si>
  <si>
    <t>SAMPLE S</t>
  </si>
  <si>
    <t>192820076386</t>
  </si>
  <si>
    <t>7613368577119</t>
  </si>
  <si>
    <t>192820076393</t>
  </si>
  <si>
    <t>7613368577126</t>
  </si>
  <si>
    <t>192820076409</t>
  </si>
  <si>
    <t>7613368577133</t>
  </si>
  <si>
    <t>192820076416</t>
  </si>
  <si>
    <t>7613368577140</t>
  </si>
  <si>
    <t>SCO AirFlex Pro Back Protector</t>
  </si>
  <si>
    <t>192820077000</t>
  </si>
  <si>
    <t>7613368577843</t>
  </si>
  <si>
    <t>SAMPLE L/XL</t>
  </si>
  <si>
    <t>192820076805</t>
  </si>
  <si>
    <t>7613368577447</t>
  </si>
  <si>
    <t>192820076812</t>
  </si>
  <si>
    <t>7613368577454</t>
  </si>
  <si>
    <t>192820076829</t>
  </si>
  <si>
    <t>7613368577461</t>
  </si>
  <si>
    <t>192820076836</t>
  </si>
  <si>
    <t>7613368577478</t>
  </si>
  <si>
    <t>192820076843</t>
  </si>
  <si>
    <t>7613368577485</t>
  </si>
  <si>
    <t>192820077024</t>
  </si>
  <si>
    <t>7613368577867</t>
  </si>
  <si>
    <t>192820077031</t>
  </si>
  <si>
    <t>7613368577874</t>
  </si>
  <si>
    <t>192820077048</t>
  </si>
  <si>
    <t>7613368577881</t>
  </si>
  <si>
    <t>1040327</t>
  </si>
  <si>
    <t>BKYWLSG</t>
  </si>
  <si>
    <t>SCO Goggle Prospect LS</t>
  </si>
  <si>
    <t>li se gr wo</t>
  </si>
  <si>
    <t>192820112152</t>
  </si>
  <si>
    <t>7613368638858</t>
  </si>
  <si>
    <t>3001</t>
  </si>
  <si>
    <t>Motorcycle/Goggles</t>
  </si>
  <si>
    <t>GYGYLSG</t>
  </si>
  <si>
    <t>192820112169</t>
  </si>
  <si>
    <t>7613368638865</t>
  </si>
  <si>
    <t>1006278</t>
  </si>
  <si>
    <t>278</t>
  </si>
  <si>
    <t>BLWHEBC</t>
  </si>
  <si>
    <t>SCO Goggle Prospect</t>
  </si>
  <si>
    <t>el bl chr wk</t>
  </si>
  <si>
    <t>192820112978</t>
  </si>
  <si>
    <t>7613368639671</t>
  </si>
  <si>
    <t>1007279</t>
  </si>
  <si>
    <t>279</t>
  </si>
  <si>
    <t>BKWHGCW</t>
  </si>
  <si>
    <t>grn chro wks</t>
  </si>
  <si>
    <t>192820112985</t>
  </si>
  <si>
    <t>7613368639688</t>
  </si>
  <si>
    <t>1008280</t>
  </si>
  <si>
    <t>280</t>
  </si>
  <si>
    <t>ORBKOCW</t>
  </si>
  <si>
    <t>ora chro wks</t>
  </si>
  <si>
    <t>192820112992</t>
  </si>
  <si>
    <t>7613368639695</t>
  </si>
  <si>
    <t>1030280</t>
  </si>
  <si>
    <t>WHRDOCW</t>
  </si>
  <si>
    <t>192820113005</t>
  </si>
  <si>
    <t>7613368639701</t>
  </si>
  <si>
    <t>1040340</t>
  </si>
  <si>
    <t>340</t>
  </si>
  <si>
    <t>BKYWPIW</t>
  </si>
  <si>
    <t>pink ch work</t>
  </si>
  <si>
    <t>192820113012</t>
  </si>
  <si>
    <t>7613368639718</t>
  </si>
  <si>
    <t>1054278</t>
  </si>
  <si>
    <t>BLYWEBC</t>
  </si>
  <si>
    <t>192820113029</t>
  </si>
  <si>
    <t>7613368639725</t>
  </si>
  <si>
    <t>1217</t>
  </si>
  <si>
    <t>1217289</t>
  </si>
  <si>
    <t>289</t>
  </si>
  <si>
    <t>GYDGYCW</t>
  </si>
  <si>
    <t>grey/dark grey</t>
  </si>
  <si>
    <t>yel chro wks</t>
  </si>
  <si>
    <t>192820112121</t>
  </si>
  <si>
    <t>7613368638827</t>
  </si>
  <si>
    <t>6312</t>
  </si>
  <si>
    <t>6312289</t>
  </si>
  <si>
    <t>KAGRYCW</t>
  </si>
  <si>
    <t>kaki green</t>
  </si>
  <si>
    <t>192820112138</t>
  </si>
  <si>
    <t>7613368638834</t>
  </si>
  <si>
    <t>6359</t>
  </si>
  <si>
    <t>6359280</t>
  </si>
  <si>
    <t>GDBLOCW</t>
  </si>
  <si>
    <t>grey/dark blue</t>
  </si>
  <si>
    <t>192820113036</t>
  </si>
  <si>
    <t>7613368639732</t>
  </si>
  <si>
    <t>6360</t>
  </si>
  <si>
    <t>6360289</t>
  </si>
  <si>
    <t>YEYEYCW</t>
  </si>
  <si>
    <t>yellow/yellow</t>
  </si>
  <si>
    <t>192820112145</t>
  </si>
  <si>
    <t>7613368638841</t>
  </si>
  <si>
    <t>1007113</t>
  </si>
  <si>
    <t>BKWHCLW</t>
  </si>
  <si>
    <t>SCO Goggle Prospect WFS</t>
  </si>
  <si>
    <t>192820112091</t>
  </si>
  <si>
    <t>7613368638797</t>
  </si>
  <si>
    <t>1030113</t>
  </si>
  <si>
    <t>WHRDCLW</t>
  </si>
  <si>
    <t>192820112107</t>
  </si>
  <si>
    <t>7613368638803</t>
  </si>
  <si>
    <t>1054113</t>
  </si>
  <si>
    <t>BLYWCLW</t>
  </si>
  <si>
    <t>192820112114</t>
  </si>
  <si>
    <t>7613368638810</t>
  </si>
  <si>
    <t>1007343</t>
  </si>
  <si>
    <t>343</t>
  </si>
  <si>
    <t>BKWHLGY</t>
  </si>
  <si>
    <t>SCO Goggle Prospect Enduro LS</t>
  </si>
  <si>
    <t>li sens grey</t>
  </si>
  <si>
    <t>192820112077</t>
  </si>
  <si>
    <t>7613368638773</t>
  </si>
  <si>
    <t>BKWHCLR</t>
  </si>
  <si>
    <t>SCO Goggle Prospect Enduro</t>
  </si>
  <si>
    <t>192820112305</t>
  </si>
  <si>
    <t>7613368639008</t>
  </si>
  <si>
    <t>6312043</t>
  </si>
  <si>
    <t>KAGRCLR</t>
  </si>
  <si>
    <t>192820112312</t>
  </si>
  <si>
    <t>7613368639015</t>
  </si>
  <si>
    <t>SCO Goggle Prospect Sand Dust LS</t>
  </si>
  <si>
    <t>192820112299</t>
  </si>
  <si>
    <t>7613368638995</t>
  </si>
  <si>
    <t>BKGYLSG</t>
  </si>
  <si>
    <t>SCO Goggle Fury LS</t>
  </si>
  <si>
    <t>192820112275</t>
  </si>
  <si>
    <t>7613368638971</t>
  </si>
  <si>
    <t>6361</t>
  </si>
  <si>
    <t>6361327</t>
  </si>
  <si>
    <t>NYEBLSG</t>
  </si>
  <si>
    <t>neon yellow/blue</t>
  </si>
  <si>
    <t>192820112282</t>
  </si>
  <si>
    <t>7613368638988</t>
  </si>
  <si>
    <t>0004280</t>
  </si>
  <si>
    <t>RED OCW</t>
  </si>
  <si>
    <t>SCO Goggle Fury</t>
  </si>
  <si>
    <t>192820112220</t>
  </si>
  <si>
    <t>7613368638926</t>
  </si>
  <si>
    <t>192820113234</t>
  </si>
  <si>
    <t>7613368639930</t>
  </si>
  <si>
    <t>192820112237</t>
  </si>
  <si>
    <t>7613368638933</t>
  </si>
  <si>
    <t>1017</t>
  </si>
  <si>
    <t>1017289</t>
  </si>
  <si>
    <t>YLBKYCW</t>
  </si>
  <si>
    <t>yellow/black</t>
  </si>
  <si>
    <t>192820113241</t>
  </si>
  <si>
    <t>7613368639947</t>
  </si>
  <si>
    <t>1018280</t>
  </si>
  <si>
    <t>RDBKOCW</t>
  </si>
  <si>
    <t>192820112244</t>
  </si>
  <si>
    <t>7613368638940</t>
  </si>
  <si>
    <t>1039280</t>
  </si>
  <si>
    <t>WHGYOCW</t>
  </si>
  <si>
    <t>192820112251</t>
  </si>
  <si>
    <t>7613368638957</t>
  </si>
  <si>
    <t>1294280</t>
  </si>
  <si>
    <t>GYOROCW</t>
  </si>
  <si>
    <t>192820112268</t>
  </si>
  <si>
    <t>7613368638964</t>
  </si>
  <si>
    <t>1300289</t>
  </si>
  <si>
    <t>YWBLYCW</t>
  </si>
  <si>
    <t>192820113258</t>
  </si>
  <si>
    <t>7613368639954</t>
  </si>
  <si>
    <t>4331</t>
  </si>
  <si>
    <t>4331289</t>
  </si>
  <si>
    <t>YEGRYCW</t>
  </si>
  <si>
    <t>yellow/grey</t>
  </si>
  <si>
    <t>192820113265</t>
  </si>
  <si>
    <t>7613368639961</t>
  </si>
  <si>
    <t>6362</t>
  </si>
  <si>
    <t>6362278</t>
  </si>
  <si>
    <t>TENYEBC</t>
  </si>
  <si>
    <t>teal blue/neon yellow</t>
  </si>
  <si>
    <t>192820113272</t>
  </si>
  <si>
    <t>7613368639978</t>
  </si>
  <si>
    <t>1001113</t>
  </si>
  <si>
    <t>BKGYCLW</t>
  </si>
  <si>
    <t>SCO Goggle Hustle X MX</t>
  </si>
  <si>
    <t>192820112176</t>
  </si>
  <si>
    <t>7613368638872</t>
  </si>
  <si>
    <t>1001278</t>
  </si>
  <si>
    <t>BKGYEBC</t>
  </si>
  <si>
    <t>192820113180</t>
  </si>
  <si>
    <t>7613368639886</t>
  </si>
  <si>
    <t>192820113197</t>
  </si>
  <si>
    <t>7613368639893</t>
  </si>
  <si>
    <t>192820113203</t>
  </si>
  <si>
    <t>7613368639909</t>
  </si>
  <si>
    <t>1010280</t>
  </si>
  <si>
    <t>RDGYOCW</t>
  </si>
  <si>
    <t>192820113210</t>
  </si>
  <si>
    <t>7613368639916</t>
  </si>
  <si>
    <t>192820113227</t>
  </si>
  <si>
    <t>7613368639923</t>
  </si>
  <si>
    <t>1039113</t>
  </si>
  <si>
    <t>WHGYCLW</t>
  </si>
  <si>
    <t>192820112183</t>
  </si>
  <si>
    <t>7613368638889</t>
  </si>
  <si>
    <t>1300113</t>
  </si>
  <si>
    <t>YWBLCLW</t>
  </si>
  <si>
    <t>192820112190</t>
  </si>
  <si>
    <t>7613368638896</t>
  </si>
  <si>
    <t>5335</t>
  </si>
  <si>
    <t>5335113</t>
  </si>
  <si>
    <t>DBYLCLW</t>
  </si>
  <si>
    <t>dark blue/yellow</t>
  </si>
  <si>
    <t>192820112206</t>
  </si>
  <si>
    <t>7613368638902</t>
  </si>
  <si>
    <t>6363</t>
  </si>
  <si>
    <t>6363113</t>
  </si>
  <si>
    <t>DARRCLW</t>
  </si>
  <si>
    <t>dark red/red</t>
  </si>
  <si>
    <t>192820112213</t>
  </si>
  <si>
    <t>7613368638919</t>
  </si>
  <si>
    <t>1001343</t>
  </si>
  <si>
    <t>BKGYLGY</t>
  </si>
  <si>
    <t>SCO Goggle Hustle X MX Enduro LS</t>
  </si>
  <si>
    <t>192820112398</t>
  </si>
  <si>
    <t>7613368639091</t>
  </si>
  <si>
    <t>1001043</t>
  </si>
  <si>
    <t>BKGYCLR</t>
  </si>
  <si>
    <t>SCO Goggle Hustle X MX Enduro</t>
  </si>
  <si>
    <t>192820112374</t>
  </si>
  <si>
    <t>7613368639077</t>
  </si>
  <si>
    <t>1300043</t>
  </si>
  <si>
    <t>YWBLCLR</t>
  </si>
  <si>
    <t>192820112381</t>
  </si>
  <si>
    <t>7613368639084</t>
  </si>
  <si>
    <t>1001053</t>
  </si>
  <si>
    <t>053</t>
  </si>
  <si>
    <t>BKGYDGY</t>
  </si>
  <si>
    <t>SCO Goggle Hustle X MX Sand Dust</t>
  </si>
  <si>
    <t>192820129570</t>
  </si>
  <si>
    <t>7613368660736</t>
  </si>
  <si>
    <t>1001119</t>
  </si>
  <si>
    <t>BKGYGRY</t>
  </si>
  <si>
    <t>192820112367</t>
  </si>
  <si>
    <t>7613368639060</t>
  </si>
  <si>
    <t>SCO Goggle Split OTG LS</t>
  </si>
  <si>
    <t>192820112350</t>
  </si>
  <si>
    <t>7613368639053</t>
  </si>
  <si>
    <t>SCO Goggle Split OTG</t>
  </si>
  <si>
    <t>192820112329</t>
  </si>
  <si>
    <t>7613368639022</t>
  </si>
  <si>
    <t>1006113</t>
  </si>
  <si>
    <t>BLWHCLW</t>
  </si>
  <si>
    <t>192820112336</t>
  </si>
  <si>
    <t>7613368639039</t>
  </si>
  <si>
    <t>1010113</t>
  </si>
  <si>
    <t>RDGYCLW</t>
  </si>
  <si>
    <t>192820112343</t>
  </si>
  <si>
    <t>7613368639046</t>
  </si>
  <si>
    <t>SCO Goggle Split OTG WFS</t>
  </si>
  <si>
    <t>192820112534</t>
  </si>
  <si>
    <t>7613368639237</t>
  </si>
  <si>
    <t>1001269</t>
  </si>
  <si>
    <t>269</t>
  </si>
  <si>
    <t>BKGYSCK</t>
  </si>
  <si>
    <t>SCO Goggle Buzz MX Pro</t>
  </si>
  <si>
    <t>silv chr wks</t>
  </si>
  <si>
    <t>192820113166</t>
  </si>
  <si>
    <t>7613368639862</t>
  </si>
  <si>
    <t>1008281</t>
  </si>
  <si>
    <t>281</t>
  </si>
  <si>
    <t>ORBKPCW</t>
  </si>
  <si>
    <t>pur chro wks</t>
  </si>
  <si>
    <t>192820113173</t>
  </si>
  <si>
    <t>7613368639879</t>
  </si>
  <si>
    <t>1010324</t>
  </si>
  <si>
    <t>RDGYGOW</t>
  </si>
  <si>
    <t>gold ch work</t>
  </si>
  <si>
    <t>192820112510</t>
  </si>
  <si>
    <t>7613368639213</t>
  </si>
  <si>
    <t>1017324</t>
  </si>
  <si>
    <t>YLBKGOW</t>
  </si>
  <si>
    <t>192820112527</t>
  </si>
  <si>
    <t>7613368639220</t>
  </si>
  <si>
    <t>SCO Goggle Buzz MX Pro WFS</t>
  </si>
  <si>
    <t>192820112503</t>
  </si>
  <si>
    <t>7613368639206</t>
  </si>
  <si>
    <t>BLCKCLR</t>
  </si>
  <si>
    <t>SCO Goggle Buzz MX</t>
  </si>
  <si>
    <t>192820112459</t>
  </si>
  <si>
    <t>7613368639152</t>
  </si>
  <si>
    <t>0002043</t>
  </si>
  <si>
    <t>WHITCLR</t>
  </si>
  <si>
    <t>192820112466</t>
  </si>
  <si>
    <t>7613368639169</t>
  </si>
  <si>
    <t>0003043</t>
  </si>
  <si>
    <t>BLUECLR</t>
  </si>
  <si>
    <t>192820112473</t>
  </si>
  <si>
    <t>7613368639176</t>
  </si>
  <si>
    <t>0004043</t>
  </si>
  <si>
    <t>RED CLR</t>
  </si>
  <si>
    <t>192820112480</t>
  </si>
  <si>
    <t>7613368639183</t>
  </si>
  <si>
    <t>0006043</t>
  </si>
  <si>
    <t>GRENCLR</t>
  </si>
  <si>
    <t>192820112497</t>
  </si>
  <si>
    <t>7613368639190</t>
  </si>
  <si>
    <t>0005312</t>
  </si>
  <si>
    <t>YLLWERC</t>
  </si>
  <si>
    <t>SCO Goggle LCG Evo Snowcross</t>
  </si>
  <si>
    <t>192820112831</t>
  </si>
  <si>
    <t>7613368639534</t>
  </si>
  <si>
    <t>1035312</t>
  </si>
  <si>
    <t>WHBKERC</t>
  </si>
  <si>
    <t>192820112848</t>
  </si>
  <si>
    <t>7613368639541</t>
  </si>
  <si>
    <t>4710</t>
  </si>
  <si>
    <t>4710312</t>
  </si>
  <si>
    <t>REBNERC</t>
  </si>
  <si>
    <t>red/blue nights</t>
  </si>
  <si>
    <t>192820112855</t>
  </si>
  <si>
    <t>7613368639558</t>
  </si>
  <si>
    <t>4710314</t>
  </si>
  <si>
    <t>REBNEGR</t>
  </si>
  <si>
    <t>192820113159</t>
  </si>
  <si>
    <t>7613368639855</t>
  </si>
  <si>
    <t>1006315</t>
  </si>
  <si>
    <t>BLWHETC</t>
  </si>
  <si>
    <t>SCO Goggle Prospect Snow Cross</t>
  </si>
  <si>
    <t>192820113043</t>
  </si>
  <si>
    <t>7613368639749</t>
  </si>
  <si>
    <t>192820113050</t>
  </si>
  <si>
    <t>7613368639756</t>
  </si>
  <si>
    <t>1007134</t>
  </si>
  <si>
    <t>BKWHROS</t>
  </si>
  <si>
    <t>rose</t>
  </si>
  <si>
    <t>192820113067</t>
  </si>
  <si>
    <t>7613368639763</t>
  </si>
  <si>
    <t>1007312</t>
  </si>
  <si>
    <t>BKWHERC</t>
  </si>
  <si>
    <t>192820112794</t>
  </si>
  <si>
    <t>7613368639497</t>
  </si>
  <si>
    <t>1007341</t>
  </si>
  <si>
    <t>BKWHLRC</t>
  </si>
  <si>
    <t>192820113074</t>
  </si>
  <si>
    <t>7613368639770</t>
  </si>
  <si>
    <t>1008312</t>
  </si>
  <si>
    <t>ORBKERC</t>
  </si>
  <si>
    <t>192820112800</t>
  </si>
  <si>
    <t>7613368639503</t>
  </si>
  <si>
    <t>1030312</t>
  </si>
  <si>
    <t>WHRDERC</t>
  </si>
  <si>
    <t>192820112817</t>
  </si>
  <si>
    <t>7613368639510</t>
  </si>
  <si>
    <t>1040315</t>
  </si>
  <si>
    <t>BKYWETC</t>
  </si>
  <si>
    <t>192820113081</t>
  </si>
  <si>
    <t>7613368639787</t>
  </si>
  <si>
    <t>1040341</t>
  </si>
  <si>
    <t>BKYWLRC</t>
  </si>
  <si>
    <t>192820113098</t>
  </si>
  <si>
    <t>7613368639794</t>
  </si>
  <si>
    <t>1054315</t>
  </si>
  <si>
    <t>BLYWETC</t>
  </si>
  <si>
    <t>192820113104</t>
  </si>
  <si>
    <t>7613368639800</t>
  </si>
  <si>
    <t>1217335</t>
  </si>
  <si>
    <t>335</t>
  </si>
  <si>
    <t>GYDGEYC</t>
  </si>
  <si>
    <t>amp yl chr</t>
  </si>
  <si>
    <t>192820113111</t>
  </si>
  <si>
    <t>7613368639817</t>
  </si>
  <si>
    <t>6055341</t>
  </si>
  <si>
    <t>GYGYLRC</t>
  </si>
  <si>
    <t>192820113128</t>
  </si>
  <si>
    <t>7613368639824</t>
  </si>
  <si>
    <t>6312335</t>
  </si>
  <si>
    <t>KAGREYC</t>
  </si>
  <si>
    <t>192820113135</t>
  </si>
  <si>
    <t>7613368639831</t>
  </si>
  <si>
    <t>6359312</t>
  </si>
  <si>
    <t>GDBLERC</t>
  </si>
  <si>
    <t>192820112824</t>
  </si>
  <si>
    <t>7613368639527</t>
  </si>
  <si>
    <t>6360335</t>
  </si>
  <si>
    <t>YEYEEYC</t>
  </si>
  <si>
    <t>192820113142</t>
  </si>
  <si>
    <t>7613368639848</t>
  </si>
  <si>
    <t>1001029</t>
  </si>
  <si>
    <t>BKGYYEL</t>
  </si>
  <si>
    <t>SCO Goggle Hustle X Snow Cross</t>
  </si>
  <si>
    <t>192820113326</t>
  </si>
  <si>
    <t>7613368640028</t>
  </si>
  <si>
    <t>192820113333</t>
  </si>
  <si>
    <t>7613368640035</t>
  </si>
  <si>
    <t>1001245</t>
  </si>
  <si>
    <t>BKGYLBC</t>
  </si>
  <si>
    <t>192820113340</t>
  </si>
  <si>
    <t>7613368640042</t>
  </si>
  <si>
    <t>1001315</t>
  </si>
  <si>
    <t>BKGYETC</t>
  </si>
  <si>
    <t>192820113357</t>
  </si>
  <si>
    <t>7613368640059</t>
  </si>
  <si>
    <t>192820113364</t>
  </si>
  <si>
    <t>7613368640066</t>
  </si>
  <si>
    <t>1010312</t>
  </si>
  <si>
    <t>RDGYERC</t>
  </si>
  <si>
    <t>192820113371</t>
  </si>
  <si>
    <t>7613368640073</t>
  </si>
  <si>
    <t>1017335</t>
  </si>
  <si>
    <t>YLBKEYC</t>
  </si>
  <si>
    <t>192820113388</t>
  </si>
  <si>
    <t>7613368640080</t>
  </si>
  <si>
    <t>1039134</t>
  </si>
  <si>
    <t>WHGYROS</t>
  </si>
  <si>
    <t>192820112770</t>
  </si>
  <si>
    <t>7613368639473</t>
  </si>
  <si>
    <t>1300107</t>
  </si>
  <si>
    <t>107</t>
  </si>
  <si>
    <t>YWBLBLU</t>
  </si>
  <si>
    <t>192820113395</t>
  </si>
  <si>
    <t>7613368640097</t>
  </si>
  <si>
    <t>6363134</t>
  </si>
  <si>
    <t>DARRROS</t>
  </si>
  <si>
    <t>192820112787</t>
  </si>
  <si>
    <t>7613368639480</t>
  </si>
  <si>
    <t>0001029</t>
  </si>
  <si>
    <t>BLCKYEL</t>
  </si>
  <si>
    <t>SCO Goggle 83X Safari Facemask</t>
  </si>
  <si>
    <t>192820112756</t>
  </si>
  <si>
    <t>7613368639459</t>
  </si>
  <si>
    <t>192820113319</t>
  </si>
  <si>
    <t>7613368640011</t>
  </si>
  <si>
    <t>1040029</t>
  </si>
  <si>
    <t>BKYWYEL</t>
  </si>
  <si>
    <t>192820112763</t>
  </si>
  <si>
    <t>7613368639466</t>
  </si>
  <si>
    <t>1001341</t>
  </si>
  <si>
    <t>BKGYLRC</t>
  </si>
  <si>
    <t>SCO Goggle Split OTG Snow Cross LS</t>
  </si>
  <si>
    <t>192820112749</t>
  </si>
  <si>
    <t>7613368639442</t>
  </si>
  <si>
    <t>SCO Goggle Split OTG Snow Cross</t>
  </si>
  <si>
    <t>192820112930</t>
  </si>
  <si>
    <t>7613368639633</t>
  </si>
  <si>
    <t>1001312</t>
  </si>
  <si>
    <t>BKGYERC</t>
  </si>
  <si>
    <t>192820113302</t>
  </si>
  <si>
    <t>7613368640004</t>
  </si>
  <si>
    <t>SCO Goggle Buzz Pro Snow Cross</t>
  </si>
  <si>
    <t>192820112916</t>
  </si>
  <si>
    <t>7613368639619</t>
  </si>
  <si>
    <t>1010134</t>
  </si>
  <si>
    <t>RDGYROS</t>
  </si>
  <si>
    <t>192820113296</t>
  </si>
  <si>
    <t>7613368639992</t>
  </si>
  <si>
    <t>1017029</t>
  </si>
  <si>
    <t>YLBKYEL</t>
  </si>
  <si>
    <t>192820112923</t>
  </si>
  <si>
    <t>7613368639626</t>
  </si>
  <si>
    <t>3862001</t>
  </si>
  <si>
    <t>BKIGSPL</t>
  </si>
  <si>
    <t>SCO Jacket Priority GTX</t>
  </si>
  <si>
    <t>black/iron grey</t>
  </si>
  <si>
    <t>192820115030</t>
  </si>
  <si>
    <t>7613368642077</t>
  </si>
  <si>
    <t>3862005</t>
  </si>
  <si>
    <t>BKIGXS</t>
  </si>
  <si>
    <t>192820115047</t>
  </si>
  <si>
    <t>7613368642084</t>
  </si>
  <si>
    <t>3862006</t>
  </si>
  <si>
    <t>BKIGS</t>
  </si>
  <si>
    <t>192820115054</t>
  </si>
  <si>
    <t>7613368642091</t>
  </si>
  <si>
    <t>3862007</t>
  </si>
  <si>
    <t>BKIGM</t>
  </si>
  <si>
    <t>192820115061</t>
  </si>
  <si>
    <t>7613368642107</t>
  </si>
  <si>
    <t>3862008</t>
  </si>
  <si>
    <t>BKIGL</t>
  </si>
  <si>
    <t>192820115078</t>
  </si>
  <si>
    <t>7613368642114</t>
  </si>
  <si>
    <t>3862009</t>
  </si>
  <si>
    <t>BKIGXL</t>
  </si>
  <si>
    <t>192820115085</t>
  </si>
  <si>
    <t>7613368642121</t>
  </si>
  <si>
    <t>3862010</t>
  </si>
  <si>
    <t>BKIGXXL</t>
  </si>
  <si>
    <t>2XL</t>
  </si>
  <si>
    <t>192820115092</t>
  </si>
  <si>
    <t>7613368642138</t>
  </si>
  <si>
    <t>3862011</t>
  </si>
  <si>
    <t>BKIG3XL</t>
  </si>
  <si>
    <t>192820115108</t>
  </si>
  <si>
    <t>7613368642145</t>
  </si>
  <si>
    <t>3862012</t>
  </si>
  <si>
    <t>BKIG4XL</t>
  </si>
  <si>
    <t>192820115115</t>
  </si>
  <si>
    <t>7613368642152</t>
  </si>
  <si>
    <t>3862013</t>
  </si>
  <si>
    <t>013</t>
  </si>
  <si>
    <t>BKIG5XL</t>
  </si>
  <si>
    <t>192820115122</t>
  </si>
  <si>
    <t>7613368642169</t>
  </si>
  <si>
    <t>3862059</t>
  </si>
  <si>
    <t>059</t>
  </si>
  <si>
    <t>BKIGDMD</t>
  </si>
  <si>
    <t>DM</t>
  </si>
  <si>
    <t>192820115139</t>
  </si>
  <si>
    <t>7613368642176</t>
  </si>
  <si>
    <t>3862060</t>
  </si>
  <si>
    <t>BKIGDLG</t>
  </si>
  <si>
    <t>DL</t>
  </si>
  <si>
    <t>192820115146</t>
  </si>
  <si>
    <t>7613368642183</t>
  </si>
  <si>
    <t>3862061</t>
  </si>
  <si>
    <t>BKIGDXL</t>
  </si>
  <si>
    <t>192820115153</t>
  </si>
  <si>
    <t>7613368642190</t>
  </si>
  <si>
    <t>3862062</t>
  </si>
  <si>
    <t>BKIGD2L</t>
  </si>
  <si>
    <t>D2XL</t>
  </si>
  <si>
    <t>192820115160</t>
  </si>
  <si>
    <t>7613368642206</t>
  </si>
  <si>
    <t>3862063</t>
  </si>
  <si>
    <t>BKIGD3L</t>
  </si>
  <si>
    <t>D3XL</t>
  </si>
  <si>
    <t>192820115177</t>
  </si>
  <si>
    <t>7613368642213</t>
  </si>
  <si>
    <t>3862064</t>
  </si>
  <si>
    <t>BKIGD4L</t>
  </si>
  <si>
    <t>D4XL</t>
  </si>
  <si>
    <t>192820115184</t>
  </si>
  <si>
    <t>7613368642220</t>
  </si>
  <si>
    <t>SCO Jacket Voyager Dryo</t>
  </si>
  <si>
    <t>192820114552</t>
  </si>
  <si>
    <t>7613368641599</t>
  </si>
  <si>
    <t>192820114569</t>
  </si>
  <si>
    <t>7613368641605</t>
  </si>
  <si>
    <t>192820114576</t>
  </si>
  <si>
    <t>7613368641612</t>
  </si>
  <si>
    <t>192820114583</t>
  </si>
  <si>
    <t>7613368641629</t>
  </si>
  <si>
    <t>192820114590</t>
  </si>
  <si>
    <t>7613368641636</t>
  </si>
  <si>
    <t>192820114606</t>
  </si>
  <si>
    <t>7613368641643</t>
  </si>
  <si>
    <t>192820114613</t>
  </si>
  <si>
    <t>7613368641650</t>
  </si>
  <si>
    <t>192820114620</t>
  </si>
  <si>
    <t>7613368641667</t>
  </si>
  <si>
    <t>192820114637</t>
  </si>
  <si>
    <t>7613368641674</t>
  </si>
  <si>
    <t>0001013</t>
  </si>
  <si>
    <t>BLCK5XL</t>
  </si>
  <si>
    <t>192820114644</t>
  </si>
  <si>
    <t>7613368641681</t>
  </si>
  <si>
    <t>0001059</t>
  </si>
  <si>
    <t>BLCKDMD</t>
  </si>
  <si>
    <t>192820114651</t>
  </si>
  <si>
    <t>7613368641698</t>
  </si>
  <si>
    <t>0001060</t>
  </si>
  <si>
    <t>BLCKDLG</t>
  </si>
  <si>
    <t>192820114668</t>
  </si>
  <si>
    <t>7613368641704</t>
  </si>
  <si>
    <t>0001061</t>
  </si>
  <si>
    <t>BLCKDXL</t>
  </si>
  <si>
    <t>192820114675</t>
  </si>
  <si>
    <t>7613368641711</t>
  </si>
  <si>
    <t>0001062</t>
  </si>
  <si>
    <t>BLCKD2L</t>
  </si>
  <si>
    <t>192820114682</t>
  </si>
  <si>
    <t>7613368641728</t>
  </si>
  <si>
    <t>0001063</t>
  </si>
  <si>
    <t>BLCKD3L</t>
  </si>
  <si>
    <t>192820114699</t>
  </si>
  <si>
    <t>7613368641735</t>
  </si>
  <si>
    <t>0001064</t>
  </si>
  <si>
    <t>BLCKD4L</t>
  </si>
  <si>
    <t>192820114705</t>
  </si>
  <si>
    <t>7613368641742</t>
  </si>
  <si>
    <t>6366001</t>
  </si>
  <si>
    <t>GRNBSPL</t>
  </si>
  <si>
    <t>grey/night blue</t>
  </si>
  <si>
    <t>192820114712</t>
  </si>
  <si>
    <t>7613368641759</t>
  </si>
  <si>
    <t>6366005</t>
  </si>
  <si>
    <t>GRNBXS</t>
  </si>
  <si>
    <t>192820114729</t>
  </si>
  <si>
    <t>7613368641766</t>
  </si>
  <si>
    <t>6366006</t>
  </si>
  <si>
    <t>GRNBS</t>
  </si>
  <si>
    <t>192820114736</t>
  </si>
  <si>
    <t>7613368641773</t>
  </si>
  <si>
    <t>6366007</t>
  </si>
  <si>
    <t>GRNBM</t>
  </si>
  <si>
    <t>192820114743</t>
  </si>
  <si>
    <t>7613368641780</t>
  </si>
  <si>
    <t>6366008</t>
  </si>
  <si>
    <t>GRNBL</t>
  </si>
  <si>
    <t>192820114750</t>
  </si>
  <si>
    <t>7613368641797</t>
  </si>
  <si>
    <t>6366009</t>
  </si>
  <si>
    <t>GRNBXL</t>
  </si>
  <si>
    <t>192820114767</t>
  </si>
  <si>
    <t>7613368641803</t>
  </si>
  <si>
    <t>6366010</t>
  </si>
  <si>
    <t>GRNBXXL</t>
  </si>
  <si>
    <t>192820114774</t>
  </si>
  <si>
    <t>7613368641810</t>
  </si>
  <si>
    <t>6366011</t>
  </si>
  <si>
    <t>GRNB3XL</t>
  </si>
  <si>
    <t>192820114781</t>
  </si>
  <si>
    <t>7613368641827</t>
  </si>
  <si>
    <t>6366012</t>
  </si>
  <si>
    <t>GRNB4XL</t>
  </si>
  <si>
    <t>192820114798</t>
  </si>
  <si>
    <t>7613368641834</t>
  </si>
  <si>
    <t>6366013</t>
  </si>
  <si>
    <t>GRNB5XL</t>
  </si>
  <si>
    <t>192820114804</t>
  </si>
  <si>
    <t>7613368641841</t>
  </si>
  <si>
    <t>6366059</t>
  </si>
  <si>
    <t>GRNBDMD</t>
  </si>
  <si>
    <t>192820114811</t>
  </si>
  <si>
    <t>7613368641858</t>
  </si>
  <si>
    <t>6366060</t>
  </si>
  <si>
    <t>GRNBDLG</t>
  </si>
  <si>
    <t>192820114828</t>
  </si>
  <si>
    <t>7613368641865</t>
  </si>
  <si>
    <t>6366061</t>
  </si>
  <si>
    <t>GRNBDXL</t>
  </si>
  <si>
    <t>192820114835</t>
  </si>
  <si>
    <t>7613368641872</t>
  </si>
  <si>
    <t>6366062</t>
  </si>
  <si>
    <t>GRNBD2L</t>
  </si>
  <si>
    <t>192820114842</t>
  </si>
  <si>
    <t>7613368641889</t>
  </si>
  <si>
    <t>6366063</t>
  </si>
  <si>
    <t>GRNBD3L</t>
  </si>
  <si>
    <t>192820114859</t>
  </si>
  <si>
    <t>7613368641896</t>
  </si>
  <si>
    <t>6366064</t>
  </si>
  <si>
    <t>GRNBD4L</t>
  </si>
  <si>
    <t>192820114866</t>
  </si>
  <si>
    <t>7613368641902</t>
  </si>
  <si>
    <t>6367001</t>
  </si>
  <si>
    <t>IRBISPL</t>
  </si>
  <si>
    <t>iron grey/beige</t>
  </si>
  <si>
    <t>192820114873</t>
  </si>
  <si>
    <t>7613368641919</t>
  </si>
  <si>
    <t>6367005</t>
  </si>
  <si>
    <t>IRBIXS</t>
  </si>
  <si>
    <t>192820114880</t>
  </si>
  <si>
    <t>7613368641926</t>
  </si>
  <si>
    <t>6367006</t>
  </si>
  <si>
    <t>IRBIS</t>
  </si>
  <si>
    <t>192820114897</t>
  </si>
  <si>
    <t>7613368641933</t>
  </si>
  <si>
    <t>6367007</t>
  </si>
  <si>
    <t>IRBIM</t>
  </si>
  <si>
    <t>192820114903</t>
  </si>
  <si>
    <t>7613368641940</t>
  </si>
  <si>
    <t>6367008</t>
  </si>
  <si>
    <t>IRBIL</t>
  </si>
  <si>
    <t>192820114910</t>
  </si>
  <si>
    <t>7613368641957</t>
  </si>
  <si>
    <t>6367009</t>
  </si>
  <si>
    <t>IRBIXL</t>
  </si>
  <si>
    <t>192820114927</t>
  </si>
  <si>
    <t>7613368641964</t>
  </si>
  <si>
    <t>6367010</t>
  </si>
  <si>
    <t>IRBIXXL</t>
  </si>
  <si>
    <t>192820114934</t>
  </si>
  <si>
    <t>7613368641971</t>
  </si>
  <si>
    <t>6367011</t>
  </si>
  <si>
    <t>IRBI3XL</t>
  </si>
  <si>
    <t>192820114941</t>
  </si>
  <si>
    <t>7613368641988</t>
  </si>
  <si>
    <t>6367012</t>
  </si>
  <si>
    <t>IRBI4XL</t>
  </si>
  <si>
    <t>192820114958</t>
  </si>
  <si>
    <t>7613368641995</t>
  </si>
  <si>
    <t>6367013</t>
  </si>
  <si>
    <t>IRBI5XL</t>
  </si>
  <si>
    <t>192820114965</t>
  </si>
  <si>
    <t>7613368642008</t>
  </si>
  <si>
    <t>6367059</t>
  </si>
  <si>
    <t>IRBIDMD</t>
  </si>
  <si>
    <t>192820114972</t>
  </si>
  <si>
    <t>7613368642015</t>
  </si>
  <si>
    <t>6367060</t>
  </si>
  <si>
    <t>IRBIDLG</t>
  </si>
  <si>
    <t>192820114989</t>
  </si>
  <si>
    <t>7613368642022</t>
  </si>
  <si>
    <t>6367061</t>
  </si>
  <si>
    <t>IRBIDXL</t>
  </si>
  <si>
    <t>192820114996</t>
  </si>
  <si>
    <t>7613368642039</t>
  </si>
  <si>
    <t>6367062</t>
  </si>
  <si>
    <t>IRBID2L</t>
  </si>
  <si>
    <t>192820115009</t>
  </si>
  <si>
    <t>7613368642046</t>
  </si>
  <si>
    <t>6367063</t>
  </si>
  <si>
    <t>IRBID3L</t>
  </si>
  <si>
    <t>192820115016</t>
  </si>
  <si>
    <t>7613368642053</t>
  </si>
  <si>
    <t>6367064</t>
  </si>
  <si>
    <t>IRBID4L</t>
  </si>
  <si>
    <t>192820115023</t>
  </si>
  <si>
    <t>7613368642060</t>
  </si>
  <si>
    <t>SCO Jacket Dualraid Dryo</t>
  </si>
  <si>
    <t>192820113913</t>
  </si>
  <si>
    <t>7613368640950</t>
  </si>
  <si>
    <t>1120005</t>
  </si>
  <si>
    <t>GYYWXS</t>
  </si>
  <si>
    <t>192820113920</t>
  </si>
  <si>
    <t>7613368640967</t>
  </si>
  <si>
    <t>192820113937</t>
  </si>
  <si>
    <t>7613368640974</t>
  </si>
  <si>
    <t>192820113944</t>
  </si>
  <si>
    <t>7613368640981</t>
  </si>
  <si>
    <t>192820113951</t>
  </si>
  <si>
    <t>7613368640998</t>
  </si>
  <si>
    <t>192820113968</t>
  </si>
  <si>
    <t>7613368641001</t>
  </si>
  <si>
    <t>192820113975</t>
  </si>
  <si>
    <t>7613368641018</t>
  </si>
  <si>
    <t>192820113982</t>
  </si>
  <si>
    <t>7613368641025</t>
  </si>
  <si>
    <t>1120012</t>
  </si>
  <si>
    <t>GYYW4XL</t>
  </si>
  <si>
    <t>192820113999</t>
  </si>
  <si>
    <t>7613368641032</t>
  </si>
  <si>
    <t>1120013</t>
  </si>
  <si>
    <t>GYYW5XL</t>
  </si>
  <si>
    <t>192820114002</t>
  </si>
  <si>
    <t>7613368641049</t>
  </si>
  <si>
    <t>1120059</t>
  </si>
  <si>
    <t>GYYWDMD</t>
  </si>
  <si>
    <t>192820114019</t>
  </si>
  <si>
    <t>7613368641056</t>
  </si>
  <si>
    <t>1120060</t>
  </si>
  <si>
    <t>GYYWDLG</t>
  </si>
  <si>
    <t>192820114026</t>
  </si>
  <si>
    <t>7613368641063</t>
  </si>
  <si>
    <t>1120061</t>
  </si>
  <si>
    <t>GYYWDXL</t>
  </si>
  <si>
    <t>192820114033</t>
  </si>
  <si>
    <t>7613368641070</t>
  </si>
  <si>
    <t>1120062</t>
  </si>
  <si>
    <t>GYYWD2L</t>
  </si>
  <si>
    <t>192820114040</t>
  </si>
  <si>
    <t>7613368641087</t>
  </si>
  <si>
    <t>1120063</t>
  </si>
  <si>
    <t>GYYWD3L</t>
  </si>
  <si>
    <t>192820114057</t>
  </si>
  <si>
    <t>7613368641094</t>
  </si>
  <si>
    <t>1120064</t>
  </si>
  <si>
    <t>GYYWD4L</t>
  </si>
  <si>
    <t>192820114064</t>
  </si>
  <si>
    <t>7613368641100</t>
  </si>
  <si>
    <t>192820114071</t>
  </si>
  <si>
    <t>7613368641117</t>
  </si>
  <si>
    <t>192820114088</t>
  </si>
  <si>
    <t>7613368641124</t>
  </si>
  <si>
    <t>192820114095</t>
  </si>
  <si>
    <t>7613368641131</t>
  </si>
  <si>
    <t>192820114101</t>
  </si>
  <si>
    <t>7613368641148</t>
  </si>
  <si>
    <t>192820114118</t>
  </si>
  <si>
    <t>7613368641155</t>
  </si>
  <si>
    <t>192820114125</t>
  </si>
  <si>
    <t>7613368641162</t>
  </si>
  <si>
    <t>192820114132</t>
  </si>
  <si>
    <t>7613368641179</t>
  </si>
  <si>
    <t>192820114149</t>
  </si>
  <si>
    <t>7613368641186</t>
  </si>
  <si>
    <t>192820114156</t>
  </si>
  <si>
    <t>7613368641193</t>
  </si>
  <si>
    <t>192820114163</t>
  </si>
  <si>
    <t>7613368641209</t>
  </si>
  <si>
    <t>192820114170</t>
  </si>
  <si>
    <t>7613368641216</t>
  </si>
  <si>
    <t>192820114187</t>
  </si>
  <si>
    <t>7613368641223</t>
  </si>
  <si>
    <t>192820114194</t>
  </si>
  <si>
    <t>7613368641230</t>
  </si>
  <si>
    <t>192820114200</t>
  </si>
  <si>
    <t>7613368641247</t>
  </si>
  <si>
    <t>192820114217</t>
  </si>
  <si>
    <t>7613368641254</t>
  </si>
  <si>
    <t>192820114224</t>
  </si>
  <si>
    <t>7613368641261</t>
  </si>
  <si>
    <t>6368001</t>
  </si>
  <si>
    <t>NUMESPL</t>
  </si>
  <si>
    <t>night blue/moss green</t>
  </si>
  <si>
    <t>192820114231</t>
  </si>
  <si>
    <t>7613368641278</t>
  </si>
  <si>
    <t>6368005</t>
  </si>
  <si>
    <t>NUMEXS</t>
  </si>
  <si>
    <t>192820114248</t>
  </si>
  <si>
    <t>7613368641285</t>
  </si>
  <si>
    <t>6368006</t>
  </si>
  <si>
    <t>NUMES</t>
  </si>
  <si>
    <t>192820114255</t>
  </si>
  <si>
    <t>7613368641292</t>
  </si>
  <si>
    <t>6368007</t>
  </si>
  <si>
    <t>NUMEM</t>
  </si>
  <si>
    <t>192820114262</t>
  </si>
  <si>
    <t>7613368641308</t>
  </si>
  <si>
    <t>6368008</t>
  </si>
  <si>
    <t>NUMEL</t>
  </si>
  <si>
    <t>192820114279</t>
  </si>
  <si>
    <t>7613368641315</t>
  </si>
  <si>
    <t>6368009</t>
  </si>
  <si>
    <t>NUMEXL</t>
  </si>
  <si>
    <t>192820114286</t>
  </si>
  <si>
    <t>7613368641322</t>
  </si>
  <si>
    <t>6368010</t>
  </si>
  <si>
    <t>NUMEXXL</t>
  </si>
  <si>
    <t>192820114293</t>
  </si>
  <si>
    <t>7613368641339</t>
  </si>
  <si>
    <t>6368011</t>
  </si>
  <si>
    <t>NUME3XL</t>
  </si>
  <si>
    <t>192820114309</t>
  </si>
  <si>
    <t>7613368641346</t>
  </si>
  <si>
    <t>6368012</t>
  </si>
  <si>
    <t>NUME4XL</t>
  </si>
  <si>
    <t>192820114316</t>
  </si>
  <si>
    <t>7613368641353</t>
  </si>
  <si>
    <t>6368013</t>
  </si>
  <si>
    <t>NUME5XL</t>
  </si>
  <si>
    <t>192820114323</t>
  </si>
  <si>
    <t>7613368641360</t>
  </si>
  <si>
    <t>6368059</t>
  </si>
  <si>
    <t>NUMEDMD</t>
  </si>
  <si>
    <t>192820114330</t>
  </si>
  <si>
    <t>7613368641377</t>
  </si>
  <si>
    <t>6368060</t>
  </si>
  <si>
    <t>NUMEDLG</t>
  </si>
  <si>
    <t>192820114347</t>
  </si>
  <si>
    <t>7613368641384</t>
  </si>
  <si>
    <t>6368061</t>
  </si>
  <si>
    <t>NUMEDXL</t>
  </si>
  <si>
    <t>192820114354</t>
  </si>
  <si>
    <t>7613368641391</t>
  </si>
  <si>
    <t>6368062</t>
  </si>
  <si>
    <t>NUMED2L</t>
  </si>
  <si>
    <t>192820114361</t>
  </si>
  <si>
    <t>7613368641407</t>
  </si>
  <si>
    <t>6368063</t>
  </si>
  <si>
    <t>NUMED3L</t>
  </si>
  <si>
    <t>192820114378</t>
  </si>
  <si>
    <t>7613368641414</t>
  </si>
  <si>
    <t>6368064</t>
  </si>
  <si>
    <t>NUMED4L</t>
  </si>
  <si>
    <t>192820114385</t>
  </si>
  <si>
    <t>7613368641421</t>
  </si>
  <si>
    <t>6370001</t>
  </si>
  <si>
    <t>SBUYSPL</t>
  </si>
  <si>
    <t>sapphire blue/lunar grey</t>
  </si>
  <si>
    <t>192820114392</t>
  </si>
  <si>
    <t>7613368641438</t>
  </si>
  <si>
    <t>6370005</t>
  </si>
  <si>
    <t>SBUYXS</t>
  </si>
  <si>
    <t>192820114408</t>
  </si>
  <si>
    <t>7613368641445</t>
  </si>
  <si>
    <t>6370006</t>
  </si>
  <si>
    <t>SBUYS</t>
  </si>
  <si>
    <t>192820114415</t>
  </si>
  <si>
    <t>7613368641452</t>
  </si>
  <si>
    <t>6370007</t>
  </si>
  <si>
    <t>SBUYM</t>
  </si>
  <si>
    <t>192820114422</t>
  </si>
  <si>
    <t>7613368641469</t>
  </si>
  <si>
    <t>6370008</t>
  </si>
  <si>
    <t>SBUYL</t>
  </si>
  <si>
    <t>192820114439</t>
  </si>
  <si>
    <t>7613368641476</t>
  </si>
  <si>
    <t>6370009</t>
  </si>
  <si>
    <t>SBUYXL</t>
  </si>
  <si>
    <t>192820114446</t>
  </si>
  <si>
    <t>7613368641483</t>
  </si>
  <si>
    <t>6370010</t>
  </si>
  <si>
    <t>SBUYXXL</t>
  </si>
  <si>
    <t>192820114453</t>
  </si>
  <si>
    <t>7613368641490</t>
  </si>
  <si>
    <t>6370011</t>
  </si>
  <si>
    <t>SBUY3XL</t>
  </si>
  <si>
    <t>192820114460</t>
  </si>
  <si>
    <t>7613368641506</t>
  </si>
  <si>
    <t>6370012</t>
  </si>
  <si>
    <t>SBUY4XL</t>
  </si>
  <si>
    <t>192820114477</t>
  </si>
  <si>
    <t>7613368641513</t>
  </si>
  <si>
    <t>6370013</t>
  </si>
  <si>
    <t>SBUY5XL</t>
  </si>
  <si>
    <t>192820114484</t>
  </si>
  <si>
    <t>7613368641520</t>
  </si>
  <si>
    <t>6370059</t>
  </si>
  <si>
    <t>SBUYDMD</t>
  </si>
  <si>
    <t>192820114491</t>
  </si>
  <si>
    <t>7613368641537</t>
  </si>
  <si>
    <t>6370060</t>
  </si>
  <si>
    <t>SBUYDLG</t>
  </si>
  <si>
    <t>192820114507</t>
  </si>
  <si>
    <t>7613368641544</t>
  </si>
  <si>
    <t>6370061</t>
  </si>
  <si>
    <t>SBUYDXL</t>
  </si>
  <si>
    <t>192820114514</t>
  </si>
  <si>
    <t>7613368641551</t>
  </si>
  <si>
    <t>6370062</t>
  </si>
  <si>
    <t>SBUYD2L</t>
  </si>
  <si>
    <t>192820114521</t>
  </si>
  <si>
    <t>7613368641568</t>
  </si>
  <si>
    <t>6370063</t>
  </si>
  <si>
    <t>SBUYD3L</t>
  </si>
  <si>
    <t>192820114538</t>
  </si>
  <si>
    <t>7613368641575</t>
  </si>
  <si>
    <t>6370064</t>
  </si>
  <si>
    <t>SBUYD4L</t>
  </si>
  <si>
    <t>192820114545</t>
  </si>
  <si>
    <t>7613368641582</t>
  </si>
  <si>
    <t>SCO Jacket 350 ADV Dryo</t>
  </si>
  <si>
    <t>192820113616</t>
  </si>
  <si>
    <t>7613368640653</t>
  </si>
  <si>
    <t>192820113623</t>
  </si>
  <si>
    <t>7613368640660</t>
  </si>
  <si>
    <t>192820113630</t>
  </si>
  <si>
    <t>7613368640677</t>
  </si>
  <si>
    <t>192820113647</t>
  </si>
  <si>
    <t>7613368640684</t>
  </si>
  <si>
    <t>192820113654</t>
  </si>
  <si>
    <t>7613368640691</t>
  </si>
  <si>
    <t>192820113661</t>
  </si>
  <si>
    <t>7613368640707</t>
  </si>
  <si>
    <t>192820113678</t>
  </si>
  <si>
    <t>7613368640714</t>
  </si>
  <si>
    <t>192820113685</t>
  </si>
  <si>
    <t>7613368640721</t>
  </si>
  <si>
    <t>192820113692</t>
  </si>
  <si>
    <t>7613368640738</t>
  </si>
  <si>
    <t>1009013</t>
  </si>
  <si>
    <t>BKOR5XL</t>
  </si>
  <si>
    <t>192820113708</t>
  </si>
  <si>
    <t>7613368640745</t>
  </si>
  <si>
    <t>192820113715</t>
  </si>
  <si>
    <t>7613368640752</t>
  </si>
  <si>
    <t>192820113722</t>
  </si>
  <si>
    <t>7613368640769</t>
  </si>
  <si>
    <t>192820113739</t>
  </si>
  <si>
    <t>7613368640776</t>
  </si>
  <si>
    <t>192820113746</t>
  </si>
  <si>
    <t>7613368640783</t>
  </si>
  <si>
    <t>192820113753</t>
  </si>
  <si>
    <t>7613368640790</t>
  </si>
  <si>
    <t>192820113760</t>
  </si>
  <si>
    <t>7613368640806</t>
  </si>
  <si>
    <t>192820113777</t>
  </si>
  <si>
    <t>7613368640813</t>
  </si>
  <si>
    <t>1040011</t>
  </si>
  <si>
    <t>BKYW3XL</t>
  </si>
  <si>
    <t>192820113784</t>
  </si>
  <si>
    <t>7613368640820</t>
  </si>
  <si>
    <t>1040012</t>
  </si>
  <si>
    <t>BKYW4XL</t>
  </si>
  <si>
    <t>192820113791</t>
  </si>
  <si>
    <t>7613368640837</t>
  </si>
  <si>
    <t>1040013</t>
  </si>
  <si>
    <t>BKYW5XL</t>
  </si>
  <si>
    <t>192820113807</t>
  </si>
  <si>
    <t>7613368640844</t>
  </si>
  <si>
    <t>6369</t>
  </si>
  <si>
    <t>6369001</t>
  </si>
  <si>
    <t>BCUYSPL</t>
  </si>
  <si>
    <t>black/lunar grey</t>
  </si>
  <si>
    <t>192820113814</t>
  </si>
  <si>
    <t>7613368640851</t>
  </si>
  <si>
    <t>6369005</t>
  </si>
  <si>
    <t>BCUYXS</t>
  </si>
  <si>
    <t>192820113821</t>
  </si>
  <si>
    <t>7613368640868</t>
  </si>
  <si>
    <t>6369006</t>
  </si>
  <si>
    <t>BCUYS</t>
  </si>
  <si>
    <t>192820113838</t>
  </si>
  <si>
    <t>7613368640875</t>
  </si>
  <si>
    <t>6369007</t>
  </si>
  <si>
    <t>BCUYM</t>
  </si>
  <si>
    <t>192820113845</t>
  </si>
  <si>
    <t>7613368640882</t>
  </si>
  <si>
    <t>6369008</t>
  </si>
  <si>
    <t>BCUYL</t>
  </si>
  <si>
    <t>192820113852</t>
  </si>
  <si>
    <t>7613368640899</t>
  </si>
  <si>
    <t>6369009</t>
  </si>
  <si>
    <t>BCUYXL</t>
  </si>
  <si>
    <t>192820113869</t>
  </si>
  <si>
    <t>7613368640905</t>
  </si>
  <si>
    <t>6369010</t>
  </si>
  <si>
    <t>BCUYXXL</t>
  </si>
  <si>
    <t>192820113876</t>
  </si>
  <si>
    <t>7613368640912</t>
  </si>
  <si>
    <t>6369011</t>
  </si>
  <si>
    <t>BCUY3XL</t>
  </si>
  <si>
    <t>192820113883</t>
  </si>
  <si>
    <t>7613368640929</t>
  </si>
  <si>
    <t>6369012</t>
  </si>
  <si>
    <t>BCUY4XL</t>
  </si>
  <si>
    <t>192820113890</t>
  </si>
  <si>
    <t>7613368640936</t>
  </si>
  <si>
    <t>6369013</t>
  </si>
  <si>
    <t>BCUY5XL</t>
  </si>
  <si>
    <t>192820113906</t>
  </si>
  <si>
    <t>7613368640943</t>
  </si>
  <si>
    <t>SCO Pant Priority GTX</t>
  </si>
  <si>
    <t>192820113418</t>
  </si>
  <si>
    <t>7613368640455</t>
  </si>
  <si>
    <t>192820113425</t>
  </si>
  <si>
    <t>7613368640462</t>
  </si>
  <si>
    <t>192820113432</t>
  </si>
  <si>
    <t>7613368640479</t>
  </si>
  <si>
    <t>192820113449</t>
  </si>
  <si>
    <t>7613368640486</t>
  </si>
  <si>
    <t>192820113456</t>
  </si>
  <si>
    <t>7613368640493</t>
  </si>
  <si>
    <t>192820113463</t>
  </si>
  <si>
    <t>7613368640509</t>
  </si>
  <si>
    <t>192820113470</t>
  </si>
  <si>
    <t>7613368640516</t>
  </si>
  <si>
    <t>192820113487</t>
  </si>
  <si>
    <t>7613368640523</t>
  </si>
  <si>
    <t>192820113494</t>
  </si>
  <si>
    <t>7613368640530</t>
  </si>
  <si>
    <t>192820113500</t>
  </si>
  <si>
    <t>7613368640547</t>
  </si>
  <si>
    <t>192820113517</t>
  </si>
  <si>
    <t>7613368640554</t>
  </si>
  <si>
    <t>192820113524</t>
  </si>
  <si>
    <t>7613368640561</t>
  </si>
  <si>
    <t>192820113531</t>
  </si>
  <si>
    <t>7613368640578</t>
  </si>
  <si>
    <t>192820113548</t>
  </si>
  <si>
    <t>7613368640585</t>
  </si>
  <si>
    <t>192820113555</t>
  </si>
  <si>
    <t>7613368640592</t>
  </si>
  <si>
    <t>192820113562</t>
  </si>
  <si>
    <t>7613368640608</t>
  </si>
  <si>
    <t>0001070</t>
  </si>
  <si>
    <t>070</t>
  </si>
  <si>
    <t>BLCKTMD</t>
  </si>
  <si>
    <t>TM</t>
  </si>
  <si>
    <t>192820113579</t>
  </si>
  <si>
    <t>7613368640615</t>
  </si>
  <si>
    <t>0001071</t>
  </si>
  <si>
    <t>071</t>
  </si>
  <si>
    <t>BLCKTLG</t>
  </si>
  <si>
    <t>TL</t>
  </si>
  <si>
    <t>192820113586</t>
  </si>
  <si>
    <t>7613368640622</t>
  </si>
  <si>
    <t>0001072</t>
  </si>
  <si>
    <t>072</t>
  </si>
  <si>
    <t>BLCKTXL</t>
  </si>
  <si>
    <t>192820113593</t>
  </si>
  <si>
    <t>7613368640639</t>
  </si>
  <si>
    <t>0001073</t>
  </si>
  <si>
    <t>073</t>
  </si>
  <si>
    <t>BLCKT2L</t>
  </si>
  <si>
    <t>T2XL</t>
  </si>
  <si>
    <t>192820113609</t>
  </si>
  <si>
    <t>7613368640646</t>
  </si>
  <si>
    <t>0001074</t>
  </si>
  <si>
    <t>074</t>
  </si>
  <si>
    <t>BLCKT3L</t>
  </si>
  <si>
    <t>T3XL</t>
  </si>
  <si>
    <t>192820118307</t>
  </si>
  <si>
    <t>7613368645405</t>
  </si>
  <si>
    <t>0001075</t>
  </si>
  <si>
    <t>075</t>
  </si>
  <si>
    <t>BLCKT4L</t>
  </si>
  <si>
    <t>T4XL</t>
  </si>
  <si>
    <t>192820118314</t>
  </si>
  <si>
    <t>7613368645412</t>
  </si>
  <si>
    <t>SCO Pant Voyager Dryo</t>
  </si>
  <si>
    <t>192820116617</t>
  </si>
  <si>
    <t>7613368643654</t>
  </si>
  <si>
    <t>192820116624</t>
  </si>
  <si>
    <t>7613368643661</t>
  </si>
  <si>
    <t>192820116631</t>
  </si>
  <si>
    <t>7613368643678</t>
  </si>
  <si>
    <t>192820116648</t>
  </si>
  <si>
    <t>7613368643685</t>
  </si>
  <si>
    <t>192820116655</t>
  </si>
  <si>
    <t>7613368643692</t>
  </si>
  <si>
    <t>192820116662</t>
  </si>
  <si>
    <t>7613368643708</t>
  </si>
  <si>
    <t>192820116679</t>
  </si>
  <si>
    <t>7613368643715</t>
  </si>
  <si>
    <t>192820116686</t>
  </si>
  <si>
    <t>7613368643722</t>
  </si>
  <si>
    <t>192820116693</t>
  </si>
  <si>
    <t>7613368643739</t>
  </si>
  <si>
    <t>192820116709</t>
  </si>
  <si>
    <t>7613368643746</t>
  </si>
  <si>
    <t>192820116716</t>
  </si>
  <si>
    <t>7613368643753</t>
  </si>
  <si>
    <t>192820116723</t>
  </si>
  <si>
    <t>7613368643760</t>
  </si>
  <si>
    <t>192820116730</t>
  </si>
  <si>
    <t>7613368643777</t>
  </si>
  <si>
    <t>192820116747</t>
  </si>
  <si>
    <t>7613368643784</t>
  </si>
  <si>
    <t>192820116754</t>
  </si>
  <si>
    <t>7613368643791</t>
  </si>
  <si>
    <t>192820116761</t>
  </si>
  <si>
    <t>7613368643807</t>
  </si>
  <si>
    <t>192820118246</t>
  </si>
  <si>
    <t>7613368645344</t>
  </si>
  <si>
    <t>192820118253</t>
  </si>
  <si>
    <t>7613368645351</t>
  </si>
  <si>
    <t>192820118260</t>
  </si>
  <si>
    <t>7613368645368</t>
  </si>
  <si>
    <t>192820118277</t>
  </si>
  <si>
    <t>7613368645375</t>
  </si>
  <si>
    <t>192820118284</t>
  </si>
  <si>
    <t>7613368645382</t>
  </si>
  <si>
    <t>192820118291</t>
  </si>
  <si>
    <t>7613368645399</t>
  </si>
  <si>
    <t>192820116778</t>
  </si>
  <si>
    <t>7613368643814</t>
  </si>
  <si>
    <t>192820116785</t>
  </si>
  <si>
    <t>7613368643821</t>
  </si>
  <si>
    <t>192820116792</t>
  </si>
  <si>
    <t>7613368643838</t>
  </si>
  <si>
    <t>192820116808</t>
  </si>
  <si>
    <t>7613368643845</t>
  </si>
  <si>
    <t>192820116815</t>
  </si>
  <si>
    <t>7613368643852</t>
  </si>
  <si>
    <t>192820116822</t>
  </si>
  <si>
    <t>7613368643869</t>
  </si>
  <si>
    <t>192820116839</t>
  </si>
  <si>
    <t>7613368643876</t>
  </si>
  <si>
    <t>192820116846</t>
  </si>
  <si>
    <t>7613368643883</t>
  </si>
  <si>
    <t>192820116853</t>
  </si>
  <si>
    <t>7613368643890</t>
  </si>
  <si>
    <t>192820116860</t>
  </si>
  <si>
    <t>7613368643906</t>
  </si>
  <si>
    <t>192820116877</t>
  </si>
  <si>
    <t>7613368643913</t>
  </si>
  <si>
    <t>192820116884</t>
  </si>
  <si>
    <t>7613368643920</t>
  </si>
  <si>
    <t>192820116891</t>
  </si>
  <si>
    <t>7613368643937</t>
  </si>
  <si>
    <t>192820116907</t>
  </si>
  <si>
    <t>7613368643944</t>
  </si>
  <si>
    <t>192820116914</t>
  </si>
  <si>
    <t>7613368643951</t>
  </si>
  <si>
    <t>192820116921</t>
  </si>
  <si>
    <t>7613368643968</t>
  </si>
  <si>
    <t>192820116938</t>
  </si>
  <si>
    <t>7613368643975</t>
  </si>
  <si>
    <t>192820116945</t>
  </si>
  <si>
    <t>7613368643982</t>
  </si>
  <si>
    <t>192820116952</t>
  </si>
  <si>
    <t>7613368643999</t>
  </si>
  <si>
    <t>192820116969</t>
  </si>
  <si>
    <t>7613368644002</t>
  </si>
  <si>
    <t>192820116976</t>
  </si>
  <si>
    <t>7613368644019</t>
  </si>
  <si>
    <t>192820116983</t>
  </si>
  <si>
    <t>7613368644026</t>
  </si>
  <si>
    <t>192820116990</t>
  </si>
  <si>
    <t>7613368644033</t>
  </si>
  <si>
    <t>192820117003</t>
  </si>
  <si>
    <t>7613368644040</t>
  </si>
  <si>
    <t>192820117010</t>
  </si>
  <si>
    <t>7613368644057</t>
  </si>
  <si>
    <t>192820117027</t>
  </si>
  <si>
    <t>7613368644064</t>
  </si>
  <si>
    <t>192820117034</t>
  </si>
  <si>
    <t>7613368644071</t>
  </si>
  <si>
    <t>192820117041</t>
  </si>
  <si>
    <t>7613368644088</t>
  </si>
  <si>
    <t>192820117058</t>
  </si>
  <si>
    <t>7613368644095</t>
  </si>
  <si>
    <t>192820117065</t>
  </si>
  <si>
    <t>7613368644101</t>
  </si>
  <si>
    <t>192820117072</t>
  </si>
  <si>
    <t>7613368644118</t>
  </si>
  <si>
    <t>192820117089</t>
  </si>
  <si>
    <t>7613368644125</t>
  </si>
  <si>
    <t>SCO Pant Dualraid Dryo</t>
  </si>
  <si>
    <t>192820115818</t>
  </si>
  <si>
    <t>7613368642855</t>
  </si>
  <si>
    <t>192820115825</t>
  </si>
  <si>
    <t>7613368642862</t>
  </si>
  <si>
    <t>192820115832</t>
  </si>
  <si>
    <t>7613368642879</t>
  </si>
  <si>
    <t>192820115849</t>
  </si>
  <si>
    <t>7613368642886</t>
  </si>
  <si>
    <t>192820115856</t>
  </si>
  <si>
    <t>7613368642893</t>
  </si>
  <si>
    <t>192820115863</t>
  </si>
  <si>
    <t>7613368642909</t>
  </si>
  <si>
    <t>192820115870</t>
  </si>
  <si>
    <t>7613368642916</t>
  </si>
  <si>
    <t>192820115887</t>
  </si>
  <si>
    <t>7613368642923</t>
  </si>
  <si>
    <t>192820115894</t>
  </si>
  <si>
    <t>7613368642930</t>
  </si>
  <si>
    <t>192820115900</t>
  </si>
  <si>
    <t>7613368642947</t>
  </si>
  <si>
    <t>192820115917</t>
  </si>
  <si>
    <t>7613368642954</t>
  </si>
  <si>
    <t>192820115924</t>
  </si>
  <si>
    <t>7613368642961</t>
  </si>
  <si>
    <t>192820115931</t>
  </si>
  <si>
    <t>7613368642978</t>
  </si>
  <si>
    <t>192820115948</t>
  </si>
  <si>
    <t>7613368642985</t>
  </si>
  <si>
    <t>192820115955</t>
  </si>
  <si>
    <t>7613368642992</t>
  </si>
  <si>
    <t>192820115962</t>
  </si>
  <si>
    <t>7613368643005</t>
  </si>
  <si>
    <t>1120070</t>
  </si>
  <si>
    <t>GYYWTMD</t>
  </si>
  <si>
    <t>192820115979</t>
  </si>
  <si>
    <t>7613368643012</t>
  </si>
  <si>
    <t>1120071</t>
  </si>
  <si>
    <t>GYYWTLG</t>
  </si>
  <si>
    <t>192820115986</t>
  </si>
  <si>
    <t>7613368643029</t>
  </si>
  <si>
    <t>1120072</t>
  </si>
  <si>
    <t>GYYWTXL</t>
  </si>
  <si>
    <t>192820115993</t>
  </si>
  <si>
    <t>7613368643036</t>
  </si>
  <si>
    <t>1120073</t>
  </si>
  <si>
    <t>GYYWT2L</t>
  </si>
  <si>
    <t>192820116006</t>
  </si>
  <si>
    <t>7613368643043</t>
  </si>
  <si>
    <t>1120074</t>
  </si>
  <si>
    <t>GYYWT3L</t>
  </si>
  <si>
    <t>192820118161</t>
  </si>
  <si>
    <t>7613368645160</t>
  </si>
  <si>
    <t>1120075</t>
  </si>
  <si>
    <t>GYYWT4L</t>
  </si>
  <si>
    <t>192820118178</t>
  </si>
  <si>
    <t>7613368645177</t>
  </si>
  <si>
    <t>3032001</t>
  </si>
  <si>
    <t>NIBUSPL</t>
  </si>
  <si>
    <t>night blue</t>
  </si>
  <si>
    <t>192820116013</t>
  </si>
  <si>
    <t>7613368643050</t>
  </si>
  <si>
    <t>3032005</t>
  </si>
  <si>
    <t>NIBUXS</t>
  </si>
  <si>
    <t>192820116020</t>
  </si>
  <si>
    <t>7613368643067</t>
  </si>
  <si>
    <t>3032006</t>
  </si>
  <si>
    <t>NIBUS</t>
  </si>
  <si>
    <t>192820116037</t>
  </si>
  <si>
    <t>7613368643074</t>
  </si>
  <si>
    <t>3032007</t>
  </si>
  <si>
    <t>NIBUM</t>
  </si>
  <si>
    <t>192820116044</t>
  </si>
  <si>
    <t>7613368643081</t>
  </si>
  <si>
    <t>3032008</t>
  </si>
  <si>
    <t>NIBUL</t>
  </si>
  <si>
    <t>192820116051</t>
  </si>
  <si>
    <t>7613368643098</t>
  </si>
  <si>
    <t>3032009</t>
  </si>
  <si>
    <t>NIBUXL</t>
  </si>
  <si>
    <t>192820116068</t>
  </si>
  <si>
    <t>7613368643104</t>
  </si>
  <si>
    <t>3032010</t>
  </si>
  <si>
    <t>NIBUXXL</t>
  </si>
  <si>
    <t>192820116075</t>
  </si>
  <si>
    <t>7613368643111</t>
  </si>
  <si>
    <t>3032011</t>
  </si>
  <si>
    <t>NIBU3XL</t>
  </si>
  <si>
    <t>192820116082</t>
  </si>
  <si>
    <t>7613368643128</t>
  </si>
  <si>
    <t>3032012</t>
  </si>
  <si>
    <t>NIBU4XL</t>
  </si>
  <si>
    <t>192820116099</t>
  </si>
  <si>
    <t>7613368643135</t>
  </si>
  <si>
    <t>3032013</t>
  </si>
  <si>
    <t>NIBU5XL</t>
  </si>
  <si>
    <t>192820116105</t>
  </si>
  <si>
    <t>7613368643142</t>
  </si>
  <si>
    <t>3032059</t>
  </si>
  <si>
    <t>NIBUDMD</t>
  </si>
  <si>
    <t>192820116112</t>
  </si>
  <si>
    <t>7613368643159</t>
  </si>
  <si>
    <t>3032060</t>
  </si>
  <si>
    <t>NIBUDLG</t>
  </si>
  <si>
    <t>192820116129</t>
  </si>
  <si>
    <t>7613368643166</t>
  </si>
  <si>
    <t>3032061</t>
  </si>
  <si>
    <t>NIBUDXL</t>
  </si>
  <si>
    <t>192820116136</t>
  </si>
  <si>
    <t>7613368643173</t>
  </si>
  <si>
    <t>3032062</t>
  </si>
  <si>
    <t>NIBUD2L</t>
  </si>
  <si>
    <t>192820116143</t>
  </si>
  <si>
    <t>7613368643180</t>
  </si>
  <si>
    <t>3032063</t>
  </si>
  <si>
    <t>NIBUD3L</t>
  </si>
  <si>
    <t>192820116150</t>
  </si>
  <si>
    <t>7613368643197</t>
  </si>
  <si>
    <t>3032064</t>
  </si>
  <si>
    <t>NIBUD4L</t>
  </si>
  <si>
    <t>192820116167</t>
  </si>
  <si>
    <t>7613368643203</t>
  </si>
  <si>
    <t>3032070</t>
  </si>
  <si>
    <t>NIBUTMD</t>
  </si>
  <si>
    <t>192820116174</t>
  </si>
  <si>
    <t>7613368643210</t>
  </si>
  <si>
    <t>3032071</t>
  </si>
  <si>
    <t>NIBUTLG</t>
  </si>
  <si>
    <t>192820116181</t>
  </si>
  <si>
    <t>7613368643227</t>
  </si>
  <si>
    <t>3032072</t>
  </si>
  <si>
    <t>NIBUTXL</t>
  </si>
  <si>
    <t>192820116198</t>
  </si>
  <si>
    <t>7613368643234</t>
  </si>
  <si>
    <t>3032073</t>
  </si>
  <si>
    <t>NIBUT2L</t>
  </si>
  <si>
    <t>192820116204</t>
  </si>
  <si>
    <t>7613368643241</t>
  </si>
  <si>
    <t>3032074</t>
  </si>
  <si>
    <t>NIBUT3L</t>
  </si>
  <si>
    <t>192820118185</t>
  </si>
  <si>
    <t>7613368645184</t>
  </si>
  <si>
    <t>3032075</t>
  </si>
  <si>
    <t>NIBUT4L</t>
  </si>
  <si>
    <t>192820118192</t>
  </si>
  <si>
    <t>7613368645191</t>
  </si>
  <si>
    <t>192820116211</t>
  </si>
  <si>
    <t>7613368643258</t>
  </si>
  <si>
    <t>192820116228</t>
  </si>
  <si>
    <t>7613368643265</t>
  </si>
  <si>
    <t>192820116235</t>
  </si>
  <si>
    <t>7613368643272</t>
  </si>
  <si>
    <t>192820116242</t>
  </si>
  <si>
    <t>7613368643289</t>
  </si>
  <si>
    <t>192820116259</t>
  </si>
  <si>
    <t>7613368643296</t>
  </si>
  <si>
    <t>192820116266</t>
  </si>
  <si>
    <t>7613368643302</t>
  </si>
  <si>
    <t>192820116273</t>
  </si>
  <si>
    <t>7613368643319</t>
  </si>
  <si>
    <t>192820116280</t>
  </si>
  <si>
    <t>7613368643326</t>
  </si>
  <si>
    <t>192820116297</t>
  </si>
  <si>
    <t>7613368643333</t>
  </si>
  <si>
    <t>192820116303</t>
  </si>
  <si>
    <t>7613368643340</t>
  </si>
  <si>
    <t>192820116310</t>
  </si>
  <si>
    <t>7613368643357</t>
  </si>
  <si>
    <t>192820116327</t>
  </si>
  <si>
    <t>7613368643364</t>
  </si>
  <si>
    <t>192820116334</t>
  </si>
  <si>
    <t>7613368643371</t>
  </si>
  <si>
    <t>192820116341</t>
  </si>
  <si>
    <t>7613368643388</t>
  </si>
  <si>
    <t>192820116358</t>
  </si>
  <si>
    <t>7613368643395</t>
  </si>
  <si>
    <t>192820116365</t>
  </si>
  <si>
    <t>7613368643401</t>
  </si>
  <si>
    <t>3862070</t>
  </si>
  <si>
    <t>BKIGTMD</t>
  </si>
  <si>
    <t>192820116372</t>
  </si>
  <si>
    <t>7613368643418</t>
  </si>
  <si>
    <t>3862071</t>
  </si>
  <si>
    <t>BKIGTLG</t>
  </si>
  <si>
    <t>192820116389</t>
  </si>
  <si>
    <t>7613368643425</t>
  </si>
  <si>
    <t>3862072</t>
  </si>
  <si>
    <t>BKIGTXL</t>
  </si>
  <si>
    <t>192820116396</t>
  </si>
  <si>
    <t>7613368643432</t>
  </si>
  <si>
    <t>3862073</t>
  </si>
  <si>
    <t>BKIGT2L</t>
  </si>
  <si>
    <t>192820116402</t>
  </si>
  <si>
    <t>7613368643449</t>
  </si>
  <si>
    <t>3862074</t>
  </si>
  <si>
    <t>BKIGT3L</t>
  </si>
  <si>
    <t>192820118208</t>
  </si>
  <si>
    <t>7613368645306</t>
  </si>
  <si>
    <t>3862075</t>
  </si>
  <si>
    <t>BKIGT4L</t>
  </si>
  <si>
    <t>192820118215</t>
  </si>
  <si>
    <t>7613368645313</t>
  </si>
  <si>
    <t>192820116419</t>
  </si>
  <si>
    <t>7613368643456</t>
  </si>
  <si>
    <t>192820116426</t>
  </si>
  <si>
    <t>7613368643463</t>
  </si>
  <si>
    <t>192820116433</t>
  </si>
  <si>
    <t>7613368643470</t>
  </si>
  <si>
    <t>192820116440</t>
  </si>
  <si>
    <t>7613368643487</t>
  </si>
  <si>
    <t>192820116457</t>
  </si>
  <si>
    <t>7613368643494</t>
  </si>
  <si>
    <t>192820116464</t>
  </si>
  <si>
    <t>7613368643500</t>
  </si>
  <si>
    <t>192820116471</t>
  </si>
  <si>
    <t>7613368643517</t>
  </si>
  <si>
    <t>192820116488</t>
  </si>
  <si>
    <t>7613368643524</t>
  </si>
  <si>
    <t>192820116495</t>
  </si>
  <si>
    <t>7613368643531</t>
  </si>
  <si>
    <t>192820116501</t>
  </si>
  <si>
    <t>7613368643548</t>
  </si>
  <si>
    <t>192820116518</t>
  </si>
  <si>
    <t>7613368643555</t>
  </si>
  <si>
    <t>192820116525</t>
  </si>
  <si>
    <t>7613368643562</t>
  </si>
  <si>
    <t>192820116532</t>
  </si>
  <si>
    <t>7613368643579</t>
  </si>
  <si>
    <t>192820116549</t>
  </si>
  <si>
    <t>7613368643586</t>
  </si>
  <si>
    <t>192820116556</t>
  </si>
  <si>
    <t>7613368643593</t>
  </si>
  <si>
    <t>192820116563</t>
  </si>
  <si>
    <t>7613368643609</t>
  </si>
  <si>
    <t>6370070</t>
  </si>
  <si>
    <t>SBUYTMD</t>
  </si>
  <si>
    <t>192820116570</t>
  </si>
  <si>
    <t>7613368643616</t>
  </si>
  <si>
    <t>6370071</t>
  </si>
  <si>
    <t>SBUYTLG</t>
  </si>
  <si>
    <t>192820116587</t>
  </si>
  <si>
    <t>7613368643623</t>
  </si>
  <si>
    <t>6370072</t>
  </si>
  <si>
    <t>SBUYTXL</t>
  </si>
  <si>
    <t>192820116594</t>
  </si>
  <si>
    <t>7613368643630</t>
  </si>
  <si>
    <t>6370073</t>
  </si>
  <si>
    <t>SBUYT2L</t>
  </si>
  <si>
    <t>192820116600</t>
  </si>
  <si>
    <t>7613368643647</t>
  </si>
  <si>
    <t>6370074</t>
  </si>
  <si>
    <t>SBUYT3L</t>
  </si>
  <si>
    <t>192820118222</t>
  </si>
  <si>
    <t>7613368645320</t>
  </si>
  <si>
    <t>6370075</t>
  </si>
  <si>
    <t>SBUYT4L</t>
  </si>
  <si>
    <t>192820118239</t>
  </si>
  <si>
    <t>7613368645337</t>
  </si>
  <si>
    <t>SCO Pant 350 ADV Dryo</t>
  </si>
  <si>
    <t>192820115511</t>
  </si>
  <si>
    <t>7613368642558</t>
  </si>
  <si>
    <t>192820115528</t>
  </si>
  <si>
    <t>7613368642565</t>
  </si>
  <si>
    <t>192820115535</t>
  </si>
  <si>
    <t>7613368642572</t>
  </si>
  <si>
    <t>192820115542</t>
  </si>
  <si>
    <t>7613368642589</t>
  </si>
  <si>
    <t>192820115559</t>
  </si>
  <si>
    <t>7613368642596</t>
  </si>
  <si>
    <t>192820115566</t>
  </si>
  <si>
    <t>7613368642602</t>
  </si>
  <si>
    <t>192820115573</t>
  </si>
  <si>
    <t>7613368642619</t>
  </si>
  <si>
    <t>192820115580</t>
  </si>
  <si>
    <t>7613368642626</t>
  </si>
  <si>
    <t>192820115597</t>
  </si>
  <si>
    <t>7613368642633</t>
  </si>
  <si>
    <t>192820115603</t>
  </si>
  <si>
    <t>7613368642640</t>
  </si>
  <si>
    <t>192820115610</t>
  </si>
  <si>
    <t>7613368642657</t>
  </si>
  <si>
    <t>192820115627</t>
  </si>
  <si>
    <t>7613368642664</t>
  </si>
  <si>
    <t>192820115634</t>
  </si>
  <si>
    <t>7613368642671</t>
  </si>
  <si>
    <t>192820115641</t>
  </si>
  <si>
    <t>7613368642688</t>
  </si>
  <si>
    <t>192820115658</t>
  </si>
  <si>
    <t>7613368642695</t>
  </si>
  <si>
    <t>192820115665</t>
  </si>
  <si>
    <t>7613368642701</t>
  </si>
  <si>
    <t>192820115672</t>
  </si>
  <si>
    <t>7613368642718</t>
  </si>
  <si>
    <t>192820115689</t>
  </si>
  <si>
    <t>7613368642725</t>
  </si>
  <si>
    <t>192820115696</t>
  </si>
  <si>
    <t>7613368642732</t>
  </si>
  <si>
    <t>192820115702</t>
  </si>
  <si>
    <t>7613368642749</t>
  </si>
  <si>
    <t>192820115719</t>
  </si>
  <si>
    <t>7613368642756</t>
  </si>
  <si>
    <t>192820115726</t>
  </si>
  <si>
    <t>7613368642763</t>
  </si>
  <si>
    <t>192820115733</t>
  </si>
  <si>
    <t>7613368642770</t>
  </si>
  <si>
    <t>192820115740</t>
  </si>
  <si>
    <t>7613368642787</t>
  </si>
  <si>
    <t>192820115757</t>
  </si>
  <si>
    <t>7613368642794</t>
  </si>
  <si>
    <t>192820115764</t>
  </si>
  <si>
    <t>7613368642800</t>
  </si>
  <si>
    <t>192820115771</t>
  </si>
  <si>
    <t>7613368642817</t>
  </si>
  <si>
    <t>192820115788</t>
  </si>
  <si>
    <t>7613368642824</t>
  </si>
  <si>
    <t>192820115795</t>
  </si>
  <si>
    <t>7613368642831</t>
  </si>
  <si>
    <t>192820115801</t>
  </si>
  <si>
    <t>7613368642848</t>
  </si>
  <si>
    <t>SCO Jacket W's Priority GTX</t>
  </si>
  <si>
    <t>192820115436</t>
  </si>
  <si>
    <t>7613368642473</t>
  </si>
  <si>
    <t>Sample Size: 38</t>
  </si>
  <si>
    <t>3862036</t>
  </si>
  <si>
    <t>BKIG36</t>
  </si>
  <si>
    <t>192820115443</t>
  </si>
  <si>
    <t>7613368642480</t>
  </si>
  <si>
    <t>3862038</t>
  </si>
  <si>
    <t>BKIG38</t>
  </si>
  <si>
    <t>192820115450</t>
  </si>
  <si>
    <t>7613368642497</t>
  </si>
  <si>
    <t>3862040</t>
  </si>
  <si>
    <t>BKIG40</t>
  </si>
  <si>
    <t>192820115467</t>
  </si>
  <si>
    <t>7613368642503</t>
  </si>
  <si>
    <t>3862042</t>
  </si>
  <si>
    <t>BKIG42</t>
  </si>
  <si>
    <t>192820115474</t>
  </si>
  <si>
    <t>7613368642510</t>
  </si>
  <si>
    <t>3862044</t>
  </si>
  <si>
    <t>BKIG44</t>
  </si>
  <si>
    <t>192820115481</t>
  </si>
  <si>
    <t>7613368642527</t>
  </si>
  <si>
    <t>3862046</t>
  </si>
  <si>
    <t>BKIG46</t>
  </si>
  <si>
    <t>192820115498</t>
  </si>
  <si>
    <t>7613368642534</t>
  </si>
  <si>
    <t>3862048</t>
  </si>
  <si>
    <t>BKIG48</t>
  </si>
  <si>
    <t>192820115504</t>
  </si>
  <si>
    <t>7613368642541</t>
  </si>
  <si>
    <t>SCO Jacket W's Voyager Dryo</t>
  </si>
  <si>
    <t>192820115191</t>
  </si>
  <si>
    <t>7613368642237</t>
  </si>
  <si>
    <t>192820115207</t>
  </si>
  <si>
    <t>7613368642244</t>
  </si>
  <si>
    <t>192820115214</t>
  </si>
  <si>
    <t>7613368642251</t>
  </si>
  <si>
    <t>0001040</t>
  </si>
  <si>
    <t>192820115221</t>
  </si>
  <si>
    <t>7613368642268</t>
  </si>
  <si>
    <t>0001042</t>
  </si>
  <si>
    <t>192820115238</t>
  </si>
  <si>
    <t>7613368642275</t>
  </si>
  <si>
    <t>0001044</t>
  </si>
  <si>
    <t>192820115245</t>
  </si>
  <si>
    <t>7613368642282</t>
  </si>
  <si>
    <t>0001046</t>
  </si>
  <si>
    <t>192820115252</t>
  </si>
  <si>
    <t>7613368642299</t>
  </si>
  <si>
    <t>192820115269</t>
  </si>
  <si>
    <t>7613368642305</t>
  </si>
  <si>
    <t>192820115276</t>
  </si>
  <si>
    <t>7613368642312</t>
  </si>
  <si>
    <t>6366036</t>
  </si>
  <si>
    <t>GRNB36</t>
  </si>
  <si>
    <t>192820115283</t>
  </si>
  <si>
    <t>7613368642329</t>
  </si>
  <si>
    <t>6366038</t>
  </si>
  <si>
    <t>GRNB38</t>
  </si>
  <si>
    <t>192820115290</t>
  </si>
  <si>
    <t>7613368642336</t>
  </si>
  <si>
    <t>6366040</t>
  </si>
  <si>
    <t>GRNB40</t>
  </si>
  <si>
    <t>192820115306</t>
  </si>
  <si>
    <t>7613368642343</t>
  </si>
  <si>
    <t>6366042</t>
  </si>
  <si>
    <t>GRNB42</t>
  </si>
  <si>
    <t>192820115313</t>
  </si>
  <si>
    <t>7613368642350</t>
  </si>
  <si>
    <t>6366044</t>
  </si>
  <si>
    <t>GRNB44</t>
  </si>
  <si>
    <t>192820115320</t>
  </si>
  <si>
    <t>7613368642367</t>
  </si>
  <si>
    <t>6366046</t>
  </si>
  <si>
    <t>GRNB46</t>
  </si>
  <si>
    <t>192820115337</t>
  </si>
  <si>
    <t>7613368642374</t>
  </si>
  <si>
    <t>6366048</t>
  </si>
  <si>
    <t>GRNB48</t>
  </si>
  <si>
    <t>192820115344</t>
  </si>
  <si>
    <t>7613368642381</t>
  </si>
  <si>
    <t>192820115351</t>
  </si>
  <si>
    <t>7613368642398</t>
  </si>
  <si>
    <t>6367036</t>
  </si>
  <si>
    <t>IRBI36</t>
  </si>
  <si>
    <t>192820115368</t>
  </si>
  <si>
    <t>7613368642404</t>
  </si>
  <si>
    <t>6367038</t>
  </si>
  <si>
    <t>IRBI38</t>
  </si>
  <si>
    <t>192820115375</t>
  </si>
  <si>
    <t>7613368642411</t>
  </si>
  <si>
    <t>6367040</t>
  </si>
  <si>
    <t>IRBI40</t>
  </si>
  <si>
    <t>192820115382</t>
  </si>
  <si>
    <t>7613368642428</t>
  </si>
  <si>
    <t>6367042</t>
  </si>
  <si>
    <t>IRBI42</t>
  </si>
  <si>
    <t>192820115399</t>
  </si>
  <si>
    <t>7613368642435</t>
  </si>
  <si>
    <t>6367044</t>
  </si>
  <si>
    <t>IRBI44</t>
  </si>
  <si>
    <t>192820115405</t>
  </si>
  <si>
    <t>7613368642442</t>
  </si>
  <si>
    <t>6367046</t>
  </si>
  <si>
    <t>IRBI46</t>
  </si>
  <si>
    <t>192820115412</t>
  </si>
  <si>
    <t>7613368642459</t>
  </si>
  <si>
    <t>6367048</t>
  </si>
  <si>
    <t>IRBI48</t>
  </si>
  <si>
    <t>192820115429</t>
  </si>
  <si>
    <t>7613368642466</t>
  </si>
  <si>
    <t>SCO Jacket W's Dualraid Dryo</t>
  </si>
  <si>
    <t>192820117737</t>
  </si>
  <si>
    <t>7613368644774</t>
  </si>
  <si>
    <t>1120036</t>
  </si>
  <si>
    <t>GYYW36</t>
  </si>
  <si>
    <t>192820117744</t>
  </si>
  <si>
    <t>7613368644781</t>
  </si>
  <si>
    <t>1120038</t>
  </si>
  <si>
    <t>GYYW38</t>
  </si>
  <si>
    <t>192820117751</t>
  </si>
  <si>
    <t>7613368644798</t>
  </si>
  <si>
    <t>1120040</t>
  </si>
  <si>
    <t>GYYW40</t>
  </si>
  <si>
    <t>192820117768</t>
  </si>
  <si>
    <t>7613368644804</t>
  </si>
  <si>
    <t>1120042</t>
  </si>
  <si>
    <t>GYYW42</t>
  </si>
  <si>
    <t>192820117775</t>
  </si>
  <si>
    <t>7613368644811</t>
  </si>
  <si>
    <t>1120044</t>
  </si>
  <si>
    <t>GYYW44</t>
  </si>
  <si>
    <t>192820117782</t>
  </si>
  <si>
    <t>7613368644828</t>
  </si>
  <si>
    <t>1120046</t>
  </si>
  <si>
    <t>GYYW46</t>
  </si>
  <si>
    <t>192820117799</t>
  </si>
  <si>
    <t>7613368644835</t>
  </si>
  <si>
    <t>1120048</t>
  </si>
  <si>
    <t>GYYW48</t>
  </si>
  <si>
    <t>192820117805</t>
  </si>
  <si>
    <t>7613368644842</t>
  </si>
  <si>
    <t>192820117812</t>
  </si>
  <si>
    <t>7613368644859</t>
  </si>
  <si>
    <t>192820117829</t>
  </si>
  <si>
    <t>7613368644866</t>
  </si>
  <si>
    <t>192820117836</t>
  </si>
  <si>
    <t>7613368644873</t>
  </si>
  <si>
    <t>192820117843</t>
  </si>
  <si>
    <t>7613368644880</t>
  </si>
  <si>
    <t>192820117850</t>
  </si>
  <si>
    <t>7613368644897</t>
  </si>
  <si>
    <t>192820117867</t>
  </si>
  <si>
    <t>7613368644903</t>
  </si>
  <si>
    <t>192820117874</t>
  </si>
  <si>
    <t>7613368644910</t>
  </si>
  <si>
    <t>192820117881</t>
  </si>
  <si>
    <t>7613368644927</t>
  </si>
  <si>
    <t>192820117898</t>
  </si>
  <si>
    <t>7613368644934</t>
  </si>
  <si>
    <t>6368036</t>
  </si>
  <si>
    <t>NUME36</t>
  </si>
  <si>
    <t>192820117904</t>
  </si>
  <si>
    <t>7613368644941</t>
  </si>
  <si>
    <t>6368038</t>
  </si>
  <si>
    <t>NUME38</t>
  </si>
  <si>
    <t>192820117911</t>
  </si>
  <si>
    <t>7613368644958</t>
  </si>
  <si>
    <t>6368040</t>
  </si>
  <si>
    <t>NUME40</t>
  </si>
  <si>
    <t>192820117928</t>
  </si>
  <si>
    <t>7613368644965</t>
  </si>
  <si>
    <t>6368042</t>
  </si>
  <si>
    <t>NUME42</t>
  </si>
  <si>
    <t>192820117935</t>
  </si>
  <si>
    <t>7613368644972</t>
  </si>
  <si>
    <t>6368044</t>
  </si>
  <si>
    <t>NUME44</t>
  </si>
  <si>
    <t>192820117942</t>
  </si>
  <si>
    <t>7613368644989</t>
  </si>
  <si>
    <t>6368046</t>
  </si>
  <si>
    <t>NUME46</t>
  </si>
  <si>
    <t>192820117959</t>
  </si>
  <si>
    <t>7613368644996</t>
  </si>
  <si>
    <t>6368048</t>
  </si>
  <si>
    <t>NUME48</t>
  </si>
  <si>
    <t>192820117966</t>
  </si>
  <si>
    <t>7613368645009</t>
  </si>
  <si>
    <t>192820117973</t>
  </si>
  <si>
    <t>7613368645016</t>
  </si>
  <si>
    <t>6370036</t>
  </si>
  <si>
    <t>SBUY36</t>
  </si>
  <si>
    <t>192820117980</t>
  </si>
  <si>
    <t>7613368645023</t>
  </si>
  <si>
    <t>6370038</t>
  </si>
  <si>
    <t>SBUY38</t>
  </si>
  <si>
    <t>192820117997</t>
  </si>
  <si>
    <t>7613368645030</t>
  </si>
  <si>
    <t>6370040</t>
  </si>
  <si>
    <t>SBUY40</t>
  </si>
  <si>
    <t>192820118000</t>
  </si>
  <si>
    <t>7613368645047</t>
  </si>
  <si>
    <t>6370042</t>
  </si>
  <si>
    <t>SBUY42</t>
  </si>
  <si>
    <t>192820118017</t>
  </si>
  <si>
    <t>7613368645054</t>
  </si>
  <si>
    <t>6370044</t>
  </si>
  <si>
    <t>SBUY44</t>
  </si>
  <si>
    <t>192820118024</t>
  </si>
  <si>
    <t>7613368645061</t>
  </si>
  <si>
    <t>6370046</t>
  </si>
  <si>
    <t>SBUY46</t>
  </si>
  <si>
    <t>192820118031</t>
  </si>
  <si>
    <t>7613368645078</t>
  </si>
  <si>
    <t>6370048</t>
  </si>
  <si>
    <t>SBUY48</t>
  </si>
  <si>
    <t>192820118048</t>
  </si>
  <si>
    <t>7613368645085</t>
  </si>
  <si>
    <t>SCO Pant W's Priority GTX</t>
  </si>
  <si>
    <t>192820117652</t>
  </si>
  <si>
    <t>7613368644699</t>
  </si>
  <si>
    <t>192820117669</t>
  </si>
  <si>
    <t>7613368644705</t>
  </si>
  <si>
    <t>192820117676</t>
  </si>
  <si>
    <t>7613368644712</t>
  </si>
  <si>
    <t>192820117683</t>
  </si>
  <si>
    <t>7613368644729</t>
  </si>
  <si>
    <t>192820117690</t>
  </si>
  <si>
    <t>7613368644736</t>
  </si>
  <si>
    <t>192820117706</t>
  </si>
  <si>
    <t>7613368644743</t>
  </si>
  <si>
    <t>192820117713</t>
  </si>
  <si>
    <t>7613368644750</t>
  </si>
  <si>
    <t>192820117720</t>
  </si>
  <si>
    <t>7613368644767</t>
  </si>
  <si>
    <t>SCO Pant W's Voyager Dryo</t>
  </si>
  <si>
    <t>192820117416</t>
  </si>
  <si>
    <t>7613368644453</t>
  </si>
  <si>
    <t>192820117423</t>
  </si>
  <si>
    <t>7613368644460</t>
  </si>
  <si>
    <t>192820117430</t>
  </si>
  <si>
    <t>7613368644477</t>
  </si>
  <si>
    <t>192820117447</t>
  </si>
  <si>
    <t>7613368644484</t>
  </si>
  <si>
    <t>192820117454</t>
  </si>
  <si>
    <t>7613368644491</t>
  </si>
  <si>
    <t>192820117461</t>
  </si>
  <si>
    <t>7613368644507</t>
  </si>
  <si>
    <t>192820117478</t>
  </si>
  <si>
    <t>7613368644514</t>
  </si>
  <si>
    <t>192820117485</t>
  </si>
  <si>
    <t>7613368644521</t>
  </si>
  <si>
    <t>192820117492</t>
  </si>
  <si>
    <t>7613368644538</t>
  </si>
  <si>
    <t>192820117508</t>
  </si>
  <si>
    <t>7613368644545</t>
  </si>
  <si>
    <t>192820117515</t>
  </si>
  <si>
    <t>7613368644552</t>
  </si>
  <si>
    <t>192820117522</t>
  </si>
  <si>
    <t>7613368644569</t>
  </si>
  <si>
    <t>192820117539</t>
  </si>
  <si>
    <t>7613368644576</t>
  </si>
  <si>
    <t>192820117546</t>
  </si>
  <si>
    <t>7613368644583</t>
  </si>
  <si>
    <t>192820117553</t>
  </si>
  <si>
    <t>7613368644590</t>
  </si>
  <si>
    <t>192820117560</t>
  </si>
  <si>
    <t>7613368644606</t>
  </si>
  <si>
    <t>192820117577</t>
  </si>
  <si>
    <t>7613368644613</t>
  </si>
  <si>
    <t>192820117584</t>
  </si>
  <si>
    <t>7613368644620</t>
  </si>
  <si>
    <t>192820117591</t>
  </si>
  <si>
    <t>7613368644637</t>
  </si>
  <si>
    <t>192820117607</t>
  </si>
  <si>
    <t>7613368644644</t>
  </si>
  <si>
    <t>192820117614</t>
  </si>
  <si>
    <t>7613368644651</t>
  </si>
  <si>
    <t>192820117621</t>
  </si>
  <si>
    <t>7613368644668</t>
  </si>
  <si>
    <t>192820117638</t>
  </si>
  <si>
    <t>7613368644675</t>
  </si>
  <si>
    <t>192820117645</t>
  </si>
  <si>
    <t>7613368644682</t>
  </si>
  <si>
    <t>SCO Pant W's Dualraid Dryo</t>
  </si>
  <si>
    <t>192820117096</t>
  </si>
  <si>
    <t>7613368644132</t>
  </si>
  <si>
    <t>192820117102</t>
  </si>
  <si>
    <t>7613368644149</t>
  </si>
  <si>
    <t>192820117119</t>
  </si>
  <si>
    <t>7613368644156</t>
  </si>
  <si>
    <t>192820117126</t>
  </si>
  <si>
    <t>7613368644163</t>
  </si>
  <si>
    <t>192820117133</t>
  </si>
  <si>
    <t>7613368644170</t>
  </si>
  <si>
    <t>192820117140</t>
  </si>
  <si>
    <t>7613368644187</t>
  </si>
  <si>
    <t>192820117157</t>
  </si>
  <si>
    <t>7613368644194</t>
  </si>
  <si>
    <t>192820117164</t>
  </si>
  <si>
    <t>7613368644200</t>
  </si>
  <si>
    <t>192820117171</t>
  </si>
  <si>
    <t>7613368644217</t>
  </si>
  <si>
    <t>3032036</t>
  </si>
  <si>
    <t>NIBU36</t>
  </si>
  <si>
    <t>192820117188</t>
  </si>
  <si>
    <t>7613368644224</t>
  </si>
  <si>
    <t>3032038</t>
  </si>
  <si>
    <t>NIBU38</t>
  </si>
  <si>
    <t>192820117195</t>
  </si>
  <si>
    <t>7613368644231</t>
  </si>
  <si>
    <t>3032040</t>
  </si>
  <si>
    <t>NIBU40</t>
  </si>
  <si>
    <t>192820117201</t>
  </si>
  <si>
    <t>7613368644248</t>
  </si>
  <si>
    <t>3032042</t>
  </si>
  <si>
    <t>NIBU42</t>
  </si>
  <si>
    <t>192820117218</t>
  </si>
  <si>
    <t>7613368644255</t>
  </si>
  <si>
    <t>3032044</t>
  </si>
  <si>
    <t>NIBU44</t>
  </si>
  <si>
    <t>192820117225</t>
  </si>
  <si>
    <t>7613368644262</t>
  </si>
  <si>
    <t>3032046</t>
  </si>
  <si>
    <t>NIBU46</t>
  </si>
  <si>
    <t>192820117232</t>
  </si>
  <si>
    <t>7613368644279</t>
  </si>
  <si>
    <t>3032048</t>
  </si>
  <si>
    <t>NIBU48</t>
  </si>
  <si>
    <t>192820117249</t>
  </si>
  <si>
    <t>7613368644286</t>
  </si>
  <si>
    <t>192820117256</t>
  </si>
  <si>
    <t>7613368644293</t>
  </si>
  <si>
    <t>192820117263</t>
  </si>
  <si>
    <t>7613368644309</t>
  </si>
  <si>
    <t>192820117270</t>
  </si>
  <si>
    <t>7613368644316</t>
  </si>
  <si>
    <t>192820117287</t>
  </si>
  <si>
    <t>7613368644323</t>
  </si>
  <si>
    <t>192820117294</t>
  </si>
  <si>
    <t>7613368644330</t>
  </si>
  <si>
    <t>192820117300</t>
  </si>
  <si>
    <t>7613368644347</t>
  </si>
  <si>
    <t>192820117317</t>
  </si>
  <si>
    <t>7613368644354</t>
  </si>
  <si>
    <t>192820117324</t>
  </si>
  <si>
    <t>7613368644361</t>
  </si>
  <si>
    <t>192820117331</t>
  </si>
  <si>
    <t>7613368644378</t>
  </si>
  <si>
    <t>192820117348</t>
  </si>
  <si>
    <t>7613368644385</t>
  </si>
  <si>
    <t>192820117355</t>
  </si>
  <si>
    <t>7613368644392</t>
  </si>
  <si>
    <t>192820117362</t>
  </si>
  <si>
    <t>7613368644408</t>
  </si>
  <si>
    <t>192820117379</t>
  </si>
  <si>
    <t>7613368644415</t>
  </si>
  <si>
    <t>192820117386</t>
  </si>
  <si>
    <t>7613368644422</t>
  </si>
  <si>
    <t>192820117393</t>
  </si>
  <si>
    <t>7613368644439</t>
  </si>
  <si>
    <t>192820117409</t>
  </si>
  <si>
    <t>7613368644446</t>
  </si>
  <si>
    <t>192820122069</t>
  </si>
  <si>
    <t>7613368651307</t>
  </si>
  <si>
    <t>192820122076</t>
  </si>
  <si>
    <t>7613368651314</t>
  </si>
  <si>
    <t>192820122083</t>
  </si>
  <si>
    <t>7613368651321</t>
  </si>
  <si>
    <t>192820122090</t>
  </si>
  <si>
    <t>7613368651338</t>
  </si>
  <si>
    <t>192820122106</t>
  </si>
  <si>
    <t>7613368651345</t>
  </si>
  <si>
    <t>192820122113</t>
  </si>
  <si>
    <t>7613368651352</t>
  </si>
  <si>
    <t>192820122007</t>
  </si>
  <si>
    <t>7613368651246</t>
  </si>
  <si>
    <t>Sample M/L</t>
  </si>
  <si>
    <t>192820122014</t>
  </si>
  <si>
    <t>7613368651253</t>
  </si>
  <si>
    <t>192820122021</t>
  </si>
  <si>
    <t>7613368651260</t>
  </si>
  <si>
    <t>192820122038</t>
  </si>
  <si>
    <t>7613368651277</t>
  </si>
  <si>
    <t>192820122045</t>
  </si>
  <si>
    <t>7613368651284</t>
  </si>
  <si>
    <t>192820122052</t>
  </si>
  <si>
    <t>7613368651291</t>
  </si>
  <si>
    <t>192820139944</t>
  </si>
  <si>
    <t>7613368676072</t>
  </si>
  <si>
    <t>192820139951</t>
  </si>
  <si>
    <t>7613368676089</t>
  </si>
  <si>
    <t>SCO Vest Protector AirFlex Pro</t>
  </si>
  <si>
    <t>192820121956</t>
  </si>
  <si>
    <t>7613368651192</t>
  </si>
  <si>
    <t>192820121963</t>
  </si>
  <si>
    <t>7613368651208</t>
  </si>
  <si>
    <t>192820121970</t>
  </si>
  <si>
    <t>7613368651215</t>
  </si>
  <si>
    <t>192820121987</t>
  </si>
  <si>
    <t>7613368651222</t>
  </si>
  <si>
    <t>192820121994</t>
  </si>
  <si>
    <t>7613368651239</t>
  </si>
  <si>
    <t>SCO Knee Guard Softcon 2</t>
  </si>
  <si>
    <t>192820121895</t>
  </si>
  <si>
    <t>7613368651130</t>
  </si>
  <si>
    <t>192820121901</t>
  </si>
  <si>
    <t>7613368651147</t>
  </si>
  <si>
    <t>192820121918</t>
  </si>
  <si>
    <t>7613368651154</t>
  </si>
  <si>
    <t>192820121925</t>
  </si>
  <si>
    <t>7613368651161</t>
  </si>
  <si>
    <t>192820121932</t>
  </si>
  <si>
    <t>7613368651178</t>
  </si>
  <si>
    <t>192820121949</t>
  </si>
  <si>
    <t>7613368651185</t>
  </si>
  <si>
    <t>SCO Elbow Guard Softcon 2</t>
  </si>
  <si>
    <t>192820121833</t>
  </si>
  <si>
    <t>7613368651079</t>
  </si>
  <si>
    <t>192820121840</t>
  </si>
  <si>
    <t>7613368651086</t>
  </si>
  <si>
    <t>192820121857</t>
  </si>
  <si>
    <t>7613368651093</t>
  </si>
  <si>
    <t>192820121864</t>
  </si>
  <si>
    <t>7613368651109</t>
  </si>
  <si>
    <t>192820121871</t>
  </si>
  <si>
    <t>7613368651116</t>
  </si>
  <si>
    <t>192820121888</t>
  </si>
  <si>
    <t>7613368651123</t>
  </si>
  <si>
    <t>0036001</t>
  </si>
  <si>
    <t>ORANSPL</t>
  </si>
  <si>
    <t>D3O Back Protector Viper Pro</t>
  </si>
  <si>
    <t>192820122205</t>
  </si>
  <si>
    <t>7613368651444</t>
  </si>
  <si>
    <t>0036007</t>
  </si>
  <si>
    <t>ORANM</t>
  </si>
  <si>
    <t>192820122212</t>
  </si>
  <si>
    <t>7613368651451</t>
  </si>
  <si>
    <t>0036008</t>
  </si>
  <si>
    <t>ORANL</t>
  </si>
  <si>
    <t>192820122229</t>
  </si>
  <si>
    <t>7613368651468</t>
  </si>
  <si>
    <t>0036009</t>
  </si>
  <si>
    <t>ORANXL</t>
  </si>
  <si>
    <t>192820122236</t>
  </si>
  <si>
    <t>7613368651475</t>
  </si>
  <si>
    <t>D3O Chest Protector CP1 Left</t>
  </si>
  <si>
    <t>192820122182</t>
  </si>
  <si>
    <t>7613368651420</t>
  </si>
  <si>
    <t>Sample One Size</t>
  </si>
  <si>
    <t>0036222</t>
  </si>
  <si>
    <t>ORANOSZ</t>
  </si>
  <si>
    <t>192820122199</t>
  </si>
  <si>
    <t>7613368651437</t>
  </si>
  <si>
    <t>D3O Chest Protector CP1 Right</t>
  </si>
  <si>
    <t>192820122168</t>
  </si>
  <si>
    <t>7613368651406</t>
  </si>
  <si>
    <t>192820122175</t>
  </si>
  <si>
    <t>7613368651413</t>
  </si>
  <si>
    <t>D3O Knee Protector LP2</t>
  </si>
  <si>
    <t>192820122144</t>
  </si>
  <si>
    <t>7613368651383</t>
  </si>
  <si>
    <t>192820122151</t>
  </si>
  <si>
    <t>7613368651390</t>
  </si>
  <si>
    <t>D3O Elbow Protector LP2</t>
  </si>
  <si>
    <t>192820122120</t>
  </si>
  <si>
    <t>7613368651369</t>
  </si>
  <si>
    <t>192820122137</t>
  </si>
  <si>
    <t>7613368651376</t>
  </si>
  <si>
    <t>D3O Hip Protector LP2</t>
  </si>
  <si>
    <t>192820122267</t>
  </si>
  <si>
    <t>7613368651505</t>
  </si>
  <si>
    <t>192820122274</t>
  </si>
  <si>
    <t>7613368651512</t>
  </si>
  <si>
    <t>D3O Shoulder Protector LP2</t>
  </si>
  <si>
    <t>192820122243</t>
  </si>
  <si>
    <t>7613368651482</t>
  </si>
  <si>
    <t>192820122250</t>
  </si>
  <si>
    <t>7613368651499</t>
  </si>
  <si>
    <t>SCO Helmet 550 Carry ECE</t>
  </si>
  <si>
    <t>192820122809</t>
  </si>
  <si>
    <t>7613368652359</t>
  </si>
  <si>
    <t>SAMPLE SIZE : M</t>
  </si>
  <si>
    <t>192820122816</t>
  </si>
  <si>
    <t>7613368652366</t>
  </si>
  <si>
    <t>192820122823</t>
  </si>
  <si>
    <t>7613368652373</t>
  </si>
  <si>
    <t>192820122830</t>
  </si>
  <si>
    <t>7613368652380</t>
  </si>
  <si>
    <t>192820122847</t>
  </si>
  <si>
    <t>7613368652397</t>
  </si>
  <si>
    <t>192820122854</t>
  </si>
  <si>
    <t>7613368652403</t>
  </si>
  <si>
    <t>192820122861</t>
  </si>
  <si>
    <t>7613368652410</t>
  </si>
  <si>
    <t>192820122878</t>
  </si>
  <si>
    <t>7613368652427</t>
  </si>
  <si>
    <t>192820122885</t>
  </si>
  <si>
    <t>7613368652434</t>
  </si>
  <si>
    <t>192820122892</t>
  </si>
  <si>
    <t>7613368652441</t>
  </si>
  <si>
    <t>192820122908</t>
  </si>
  <si>
    <t>7613368652458</t>
  </si>
  <si>
    <t>192820122915</t>
  </si>
  <si>
    <t>7613368652465</t>
  </si>
  <si>
    <t>192820122922</t>
  </si>
  <si>
    <t>7613368652472</t>
  </si>
  <si>
    <t>192820122939</t>
  </si>
  <si>
    <t>7613368652489</t>
  </si>
  <si>
    <t>6377001</t>
  </si>
  <si>
    <t>DBAOSPL</t>
  </si>
  <si>
    <t>SCO Helmet 550 Slash ECE</t>
  </si>
  <si>
    <t>deep blue/alloy orange</t>
  </si>
  <si>
    <t>192820122755</t>
  </si>
  <si>
    <t>7613368652304</t>
  </si>
  <si>
    <t>6377006</t>
  </si>
  <si>
    <t>DBAOS</t>
  </si>
  <si>
    <t>192820122762</t>
  </si>
  <si>
    <t>7613368652311</t>
  </si>
  <si>
    <t>6377007</t>
  </si>
  <si>
    <t>DBAOM</t>
  </si>
  <si>
    <t>192820122779</t>
  </si>
  <si>
    <t>7613368652328</t>
  </si>
  <si>
    <t>6377008</t>
  </si>
  <si>
    <t>DBAOL</t>
  </si>
  <si>
    <t>192820122786</t>
  </si>
  <si>
    <t>7613368652335</t>
  </si>
  <si>
    <t>6377009</t>
  </si>
  <si>
    <t>DBAOXL</t>
  </si>
  <si>
    <t>192820122793</t>
  </si>
  <si>
    <t>7613368652342</t>
  </si>
  <si>
    <t>SCO Helmet 550 Noise ECE</t>
  </si>
  <si>
    <t>192820122700</t>
  </si>
  <si>
    <t>7613368652250</t>
  </si>
  <si>
    <t>192820122717</t>
  </si>
  <si>
    <t>7613368652267</t>
  </si>
  <si>
    <t>192820122724</t>
  </si>
  <si>
    <t>7613368652274</t>
  </si>
  <si>
    <t>192820122731</t>
  </si>
  <si>
    <t>7613368652281</t>
  </si>
  <si>
    <t>192820122748</t>
  </si>
  <si>
    <t>7613368652298</t>
  </si>
  <si>
    <t>6378001</t>
  </si>
  <si>
    <t>DBAYSPL</t>
  </si>
  <si>
    <t>SCO Helmet 550 Angled ECE</t>
  </si>
  <si>
    <t>deep blue/aged yellow</t>
  </si>
  <si>
    <t>192820122656</t>
  </si>
  <si>
    <t>7613368652205</t>
  </si>
  <si>
    <t>6378006</t>
  </si>
  <si>
    <t>DBAYS</t>
  </si>
  <si>
    <t>192820122663</t>
  </si>
  <si>
    <t>7613368652212</t>
  </si>
  <si>
    <t>6378007</t>
  </si>
  <si>
    <t>DBAYM</t>
  </si>
  <si>
    <t>192820122670</t>
  </si>
  <si>
    <t>7613368652229</t>
  </si>
  <si>
    <t>6378008</t>
  </si>
  <si>
    <t>DBAYL</t>
  </si>
  <si>
    <t>192820122687</t>
  </si>
  <si>
    <t>7613368652236</t>
  </si>
  <si>
    <t>6378009</t>
  </si>
  <si>
    <t>DBAYXL</t>
  </si>
  <si>
    <t>192820122694</t>
  </si>
  <si>
    <t>7613368652243</t>
  </si>
  <si>
    <t>SCO Helmet 350 EVO Plus Carry ECE</t>
  </si>
  <si>
    <t>192820122519</t>
  </si>
  <si>
    <t>7613368652069</t>
  </si>
  <si>
    <t>192820122526</t>
  </si>
  <si>
    <t>7613368652076</t>
  </si>
  <si>
    <t>192820122533</t>
  </si>
  <si>
    <t>7613368652083</t>
  </si>
  <si>
    <t>192820122540</t>
  </si>
  <si>
    <t>7613368652090</t>
  </si>
  <si>
    <t>192820122557</t>
  </si>
  <si>
    <t>7613368652106</t>
  </si>
  <si>
    <t>192820122564</t>
  </si>
  <si>
    <t>7613368652113</t>
  </si>
  <si>
    <t>192820122571</t>
  </si>
  <si>
    <t>7613368652120</t>
  </si>
  <si>
    <t>192820122588</t>
  </si>
  <si>
    <t>7613368652137</t>
  </si>
  <si>
    <t>192820122595</t>
  </si>
  <si>
    <t>7613368652144</t>
  </si>
  <si>
    <t>192820122601</t>
  </si>
  <si>
    <t>7613368652151</t>
  </si>
  <si>
    <t>192820122618</t>
  </si>
  <si>
    <t>7613368652168</t>
  </si>
  <si>
    <t>192820122625</t>
  </si>
  <si>
    <t>7613368652175</t>
  </si>
  <si>
    <t>192820122632</t>
  </si>
  <si>
    <t>7613368652182</t>
  </si>
  <si>
    <t>192820122649</t>
  </si>
  <si>
    <t>7613368652199</t>
  </si>
  <si>
    <t>SCO Helmet 350 EVO Plus Dash ECE</t>
  </si>
  <si>
    <t>192820123189</t>
  </si>
  <si>
    <t>7613368652731</t>
  </si>
  <si>
    <t>192820123196</t>
  </si>
  <si>
    <t>7613368652748</t>
  </si>
  <si>
    <t>192820123202</t>
  </si>
  <si>
    <t>7613368652755</t>
  </si>
  <si>
    <t>192820123219</t>
  </si>
  <si>
    <t>7613368652762</t>
  </si>
  <si>
    <t>192820123226</t>
  </si>
  <si>
    <t>7613368652779</t>
  </si>
  <si>
    <t>5405001</t>
  </si>
  <si>
    <t>BFLYSPL</t>
  </si>
  <si>
    <t>black/fluo yellow</t>
  </si>
  <si>
    <t>192820123233</t>
  </si>
  <si>
    <t>7613368652786</t>
  </si>
  <si>
    <t>5405006</t>
  </si>
  <si>
    <t>BFLYS</t>
  </si>
  <si>
    <t>192820123240</t>
  </si>
  <si>
    <t>7613368652793</t>
  </si>
  <si>
    <t>5405007</t>
  </si>
  <si>
    <t>BFLYM</t>
  </si>
  <si>
    <t>192820123257</t>
  </si>
  <si>
    <t>7613368652809</t>
  </si>
  <si>
    <t>5405008</t>
  </si>
  <si>
    <t>BFLYL</t>
  </si>
  <si>
    <t>192820123264</t>
  </si>
  <si>
    <t>7613368652816</t>
  </si>
  <si>
    <t>5405009</t>
  </si>
  <si>
    <t>BFLYXL</t>
  </si>
  <si>
    <t>192820123271</t>
  </si>
  <si>
    <t>7613368652823</t>
  </si>
  <si>
    <t>5572001</t>
  </si>
  <si>
    <t>BLTESPL</t>
  </si>
  <si>
    <t>SCO Helmet 350 EVO Plus Track ECE</t>
  </si>
  <si>
    <t>blue/teal</t>
  </si>
  <si>
    <t>192820123080</t>
  </si>
  <si>
    <t>7613368652632</t>
  </si>
  <si>
    <t>5572006</t>
  </si>
  <si>
    <t>BLTES</t>
  </si>
  <si>
    <t>192820123097</t>
  </si>
  <si>
    <t>7613368652649</t>
  </si>
  <si>
    <t>5572007</t>
  </si>
  <si>
    <t>BLTEM</t>
  </si>
  <si>
    <t>192820123103</t>
  </si>
  <si>
    <t>7613368652656</t>
  </si>
  <si>
    <t>5572008</t>
  </si>
  <si>
    <t>BLTEL</t>
  </si>
  <si>
    <t>192820123110</t>
  </si>
  <si>
    <t>7613368652663</t>
  </si>
  <si>
    <t>5572009</t>
  </si>
  <si>
    <t>BLTEXL</t>
  </si>
  <si>
    <t>192820123127</t>
  </si>
  <si>
    <t>7613368652670</t>
  </si>
  <si>
    <t>6380001</t>
  </si>
  <si>
    <t>BUAYSPL</t>
  </si>
  <si>
    <t>blue alloy</t>
  </si>
  <si>
    <t>192820123134</t>
  </si>
  <si>
    <t>7613368652687</t>
  </si>
  <si>
    <t>6380006</t>
  </si>
  <si>
    <t>BUAYS</t>
  </si>
  <si>
    <t>192820123141</t>
  </si>
  <si>
    <t>7613368652694</t>
  </si>
  <si>
    <t>6380007</t>
  </si>
  <si>
    <t>BUAYM</t>
  </si>
  <si>
    <t>192820123158</t>
  </si>
  <si>
    <t>7613368652700</t>
  </si>
  <si>
    <t>6380008</t>
  </si>
  <si>
    <t>BUAYL</t>
  </si>
  <si>
    <t>192820123165</t>
  </si>
  <si>
    <t>7613368652717</t>
  </si>
  <si>
    <t>6380009</t>
  </si>
  <si>
    <t>BUAYXL</t>
  </si>
  <si>
    <t>192820123172</t>
  </si>
  <si>
    <t>7613368652724</t>
  </si>
  <si>
    <t>0372</t>
  </si>
  <si>
    <t>0372001</t>
  </si>
  <si>
    <t>MAROSPL</t>
  </si>
  <si>
    <t>SCO Helmet 350 EVO Plus Dirt ECE</t>
  </si>
  <si>
    <t>maroon</t>
  </si>
  <si>
    <t>192820123035</t>
  </si>
  <si>
    <t>7613368652588</t>
  </si>
  <si>
    <t>0372006</t>
  </si>
  <si>
    <t>MAROS</t>
  </si>
  <si>
    <t>192820123042</t>
  </si>
  <si>
    <t>7613368652595</t>
  </si>
  <si>
    <t>0372007</t>
  </si>
  <si>
    <t>MAROM</t>
  </si>
  <si>
    <t>192820123059</t>
  </si>
  <si>
    <t>7613368652601</t>
  </si>
  <si>
    <t>0372008</t>
  </si>
  <si>
    <t>MAROL</t>
  </si>
  <si>
    <t>192820123066</t>
  </si>
  <si>
    <t>7613368652618</t>
  </si>
  <si>
    <t>0372009</t>
  </si>
  <si>
    <t>MAROXL</t>
  </si>
  <si>
    <t>192820123073</t>
  </si>
  <si>
    <t>7613368652625</t>
  </si>
  <si>
    <t>192820122984</t>
  </si>
  <si>
    <t>7613368652533</t>
  </si>
  <si>
    <t>192820122991</t>
  </si>
  <si>
    <t>7613368652540</t>
  </si>
  <si>
    <t>192820123004</t>
  </si>
  <si>
    <t>7613368652557</t>
  </si>
  <si>
    <t>192820123011</t>
  </si>
  <si>
    <t>7613368652564</t>
  </si>
  <si>
    <t>192820123028</t>
  </si>
  <si>
    <t>7613368652571</t>
  </si>
  <si>
    <t>SCO Helmet 350 EVO Kid Plus Carry ECE</t>
  </si>
  <si>
    <t>192820142210</t>
  </si>
  <si>
    <t>7613368679189</t>
  </si>
  <si>
    <t>192820142227</t>
  </si>
  <si>
    <t>7613368679196</t>
  </si>
  <si>
    <t>192820142234</t>
  </si>
  <si>
    <t>7613368679202</t>
  </si>
  <si>
    <t>192820142241</t>
  </si>
  <si>
    <t>7613368679219</t>
  </si>
  <si>
    <t>192820122946</t>
  </si>
  <si>
    <t>7613368652496</t>
  </si>
  <si>
    <t>192820122953</t>
  </si>
  <si>
    <t>7613368652502</t>
  </si>
  <si>
    <t>192820122960</t>
  </si>
  <si>
    <t>7613368652519</t>
  </si>
  <si>
    <t>192820122977</t>
  </si>
  <si>
    <t>7613368652526</t>
  </si>
  <si>
    <t>SCO Helmet 350 EVO Kid Plus Dash ECE</t>
  </si>
  <si>
    <t>192820123325</t>
  </si>
  <si>
    <t>7613368652878</t>
  </si>
  <si>
    <t>192820123332</t>
  </si>
  <si>
    <t>7613368652885</t>
  </si>
  <si>
    <t>192820123349</t>
  </si>
  <si>
    <t>7613368652892</t>
  </si>
  <si>
    <t>192820123356</t>
  </si>
  <si>
    <t>7613368652908</t>
  </si>
  <si>
    <t>192820123363</t>
  </si>
  <si>
    <t>7613368652915</t>
  </si>
  <si>
    <t>192820123370</t>
  </si>
  <si>
    <t>7613368652922</t>
  </si>
  <si>
    <t>192820123387</t>
  </si>
  <si>
    <t>7613368652939</t>
  </si>
  <si>
    <t>192820123394</t>
  </si>
  <si>
    <t>7613368652946</t>
  </si>
  <si>
    <t>SCO Helmet 350 EVO Kid Plus Retro ECE</t>
  </si>
  <si>
    <t>192820123288</t>
  </si>
  <si>
    <t>7613368652830</t>
  </si>
  <si>
    <t>192820123295</t>
  </si>
  <si>
    <t>7613368652847</t>
  </si>
  <si>
    <t>192820123301</t>
  </si>
  <si>
    <t>7613368652854</t>
  </si>
  <si>
    <t>192820123318</t>
  </si>
  <si>
    <t>7613368652861</t>
  </si>
  <si>
    <t>SCO Jacket Rain (VN)</t>
  </si>
  <si>
    <t>192820123899</t>
  </si>
  <si>
    <t>7613368653905</t>
  </si>
  <si>
    <t>192820124100</t>
  </si>
  <si>
    <t>7613368653912</t>
  </si>
  <si>
    <t>192820124117</t>
  </si>
  <si>
    <t>7613368653929</t>
  </si>
  <si>
    <t>192820124124</t>
  </si>
  <si>
    <t>7613368653936</t>
  </si>
  <si>
    <t>192820124131</t>
  </si>
  <si>
    <t>7613368653943</t>
  </si>
  <si>
    <t>192820124148</t>
  </si>
  <si>
    <t>7613368653950</t>
  </si>
  <si>
    <t>192820124155</t>
  </si>
  <si>
    <t>7613368653967</t>
  </si>
  <si>
    <t>SCO Monosuit DS-I Dryo</t>
  </si>
  <si>
    <t>192820127552</t>
  </si>
  <si>
    <t>7613368657743</t>
  </si>
  <si>
    <t>Sample size: L</t>
  </si>
  <si>
    <t>192820125947</t>
  </si>
  <si>
    <t>7613368656135</t>
  </si>
  <si>
    <t>192820125954</t>
  </si>
  <si>
    <t>7613368656142</t>
  </si>
  <si>
    <t>192820125961</t>
  </si>
  <si>
    <t>7613368656159</t>
  </si>
  <si>
    <t>192820125978</t>
  </si>
  <si>
    <t>7613368656166</t>
  </si>
  <si>
    <t>192820125985</t>
  </si>
  <si>
    <t>7613368656173</t>
  </si>
  <si>
    <t>192820125992</t>
  </si>
  <si>
    <t>7613368656180</t>
  </si>
  <si>
    <t>192820126005</t>
  </si>
  <si>
    <t>7613368656197</t>
  </si>
  <si>
    <t>192820203775</t>
  </si>
  <si>
    <t>7613368751144</t>
  </si>
  <si>
    <t>1007059</t>
  </si>
  <si>
    <t>BKWHDMD</t>
  </si>
  <si>
    <t>192820126012</t>
  </si>
  <si>
    <t>7613368656203</t>
  </si>
  <si>
    <t>1007060</t>
  </si>
  <si>
    <t>BKWHDLG</t>
  </si>
  <si>
    <t>192820126029</t>
  </si>
  <si>
    <t>7613368656210</t>
  </si>
  <si>
    <t>1007061</t>
  </si>
  <si>
    <t>BKWHDXL</t>
  </si>
  <si>
    <t>192820126036</t>
  </si>
  <si>
    <t>7613368656227</t>
  </si>
  <si>
    <t>1007062</t>
  </si>
  <si>
    <t>BKWHD2L</t>
  </si>
  <si>
    <t>192820126043</t>
  </si>
  <si>
    <t>7613368656234</t>
  </si>
  <si>
    <t>1007063</t>
  </si>
  <si>
    <t>BKWHD3L</t>
  </si>
  <si>
    <t>192820126050</t>
  </si>
  <si>
    <t>7613368656241</t>
  </si>
  <si>
    <t>1007064</t>
  </si>
  <si>
    <t>BKWHD4L</t>
  </si>
  <si>
    <t>192820126067</t>
  </si>
  <si>
    <t>7613368656258</t>
  </si>
  <si>
    <t>6347001</t>
  </si>
  <si>
    <t>BSBNSPL</t>
  </si>
  <si>
    <t>blue sapphire/blue nights</t>
  </si>
  <si>
    <t>192820127569</t>
  </si>
  <si>
    <t>7613368657750</t>
  </si>
  <si>
    <t>6347005</t>
  </si>
  <si>
    <t>BSBNXS</t>
  </si>
  <si>
    <t>192820126074</t>
  </si>
  <si>
    <t>7613368656265</t>
  </si>
  <si>
    <t>6347006</t>
  </si>
  <si>
    <t>BSBNS</t>
  </si>
  <si>
    <t>192820126081</t>
  </si>
  <si>
    <t>7613368656272</t>
  </si>
  <si>
    <t>6347007</t>
  </si>
  <si>
    <t>BSBNM</t>
  </si>
  <si>
    <t>192820126098</t>
  </si>
  <si>
    <t>7613368656289</t>
  </si>
  <si>
    <t>6347008</t>
  </si>
  <si>
    <t>BSBNL</t>
  </si>
  <si>
    <t>192820126104</t>
  </si>
  <si>
    <t>7613368656296</t>
  </si>
  <si>
    <t>6347009</t>
  </si>
  <si>
    <t>BSBNXL</t>
  </si>
  <si>
    <t>192820126111</t>
  </si>
  <si>
    <t>7613368656302</t>
  </si>
  <si>
    <t>6347010</t>
  </si>
  <si>
    <t>BSBNXXL</t>
  </si>
  <si>
    <t>192820126128</t>
  </si>
  <si>
    <t>7613368656319</t>
  </si>
  <si>
    <t>6347011</t>
  </si>
  <si>
    <t>BSBN3XL</t>
  </si>
  <si>
    <t>192820126135</t>
  </si>
  <si>
    <t>7613368656326</t>
  </si>
  <si>
    <t>6347012</t>
  </si>
  <si>
    <t>BSBN4XL</t>
  </si>
  <si>
    <t>192820203782</t>
  </si>
  <si>
    <t>7613368751151</t>
  </si>
  <si>
    <t>6347059</t>
  </si>
  <si>
    <t>BSBNDMD</t>
  </si>
  <si>
    <t>192820126142</t>
  </si>
  <si>
    <t>7613368656333</t>
  </si>
  <si>
    <t>6347060</t>
  </si>
  <si>
    <t>BSBNDLG</t>
  </si>
  <si>
    <t>192820126159</t>
  </si>
  <si>
    <t>7613368656340</t>
  </si>
  <si>
    <t>6347061</t>
  </si>
  <si>
    <t>BSBNDXL</t>
  </si>
  <si>
    <t>192820126166</t>
  </si>
  <si>
    <t>7613368656357</t>
  </si>
  <si>
    <t>6347062</t>
  </si>
  <si>
    <t>BSBND2L</t>
  </si>
  <si>
    <t>192820126173</t>
  </si>
  <si>
    <t>7613368656364</t>
  </si>
  <si>
    <t>6347063</t>
  </si>
  <si>
    <t>BSBND3L</t>
  </si>
  <si>
    <t>192820126180</t>
  </si>
  <si>
    <t>7613368656371</t>
  </si>
  <si>
    <t>6347064</t>
  </si>
  <si>
    <t>BSBND4L</t>
  </si>
  <si>
    <t>192820126197</t>
  </si>
  <si>
    <t>7613368656388</t>
  </si>
  <si>
    <t>SCO Monosuit DS Shell Dryo</t>
  </si>
  <si>
    <t>192820127521</t>
  </si>
  <si>
    <t>7613368657712</t>
  </si>
  <si>
    <t>192820125558</t>
  </si>
  <si>
    <t>7613368655749</t>
  </si>
  <si>
    <t>192820125565</t>
  </si>
  <si>
    <t>7613368655756</t>
  </si>
  <si>
    <t>192820125572</t>
  </si>
  <si>
    <t>7613368655763</t>
  </si>
  <si>
    <t>192820125589</t>
  </si>
  <si>
    <t>7613368655770</t>
  </si>
  <si>
    <t>192820125596</t>
  </si>
  <si>
    <t>7613368655787</t>
  </si>
  <si>
    <t>192820125602</t>
  </si>
  <si>
    <t>7613368655794</t>
  </si>
  <si>
    <t>192820125619</t>
  </si>
  <si>
    <t>7613368655800</t>
  </si>
  <si>
    <t>192820203744</t>
  </si>
  <si>
    <t>7613368751113</t>
  </si>
  <si>
    <t>1040059</t>
  </si>
  <si>
    <t>BKYWDMD</t>
  </si>
  <si>
    <t>192820125626</t>
  </si>
  <si>
    <t>7613368655817</t>
  </si>
  <si>
    <t>1040060</t>
  </si>
  <si>
    <t>BKYWDLG</t>
  </si>
  <si>
    <t>192820125633</t>
  </si>
  <si>
    <t>7613368655824</t>
  </si>
  <si>
    <t>1040061</t>
  </si>
  <si>
    <t>BKYWDXL</t>
  </si>
  <si>
    <t>192820125640</t>
  </si>
  <si>
    <t>7613368655831</t>
  </si>
  <si>
    <t>1040062</t>
  </si>
  <si>
    <t>BKYWD2L</t>
  </si>
  <si>
    <t>192820125657</t>
  </si>
  <si>
    <t>7613368655848</t>
  </si>
  <si>
    <t>1040063</t>
  </si>
  <si>
    <t>BKYWD3L</t>
  </si>
  <si>
    <t>192820125664</t>
  </si>
  <si>
    <t>7613368655855</t>
  </si>
  <si>
    <t>1040064</t>
  </si>
  <si>
    <t>BKYWD4L</t>
  </si>
  <si>
    <t>192820125671</t>
  </si>
  <si>
    <t>7613368655862</t>
  </si>
  <si>
    <t>6371001</t>
  </si>
  <si>
    <t>NETOSPL</t>
  </si>
  <si>
    <t>night blue/burnt orange</t>
  </si>
  <si>
    <t>192820127538</t>
  </si>
  <si>
    <t>7613368657729</t>
  </si>
  <si>
    <t>6371005</t>
  </si>
  <si>
    <t>NETOXS</t>
  </si>
  <si>
    <t>192820125688</t>
  </si>
  <si>
    <t>7613368655879</t>
  </si>
  <si>
    <t>6371006</t>
  </si>
  <si>
    <t>NETOS</t>
  </si>
  <si>
    <t>192820125695</t>
  </si>
  <si>
    <t>7613368655886</t>
  </si>
  <si>
    <t>6371007</t>
  </si>
  <si>
    <t>NETOM</t>
  </si>
  <si>
    <t>192820125701</t>
  </si>
  <si>
    <t>7613368655893</t>
  </si>
  <si>
    <t>6371008</t>
  </si>
  <si>
    <t>NETOL</t>
  </si>
  <si>
    <t>192820125718</t>
  </si>
  <si>
    <t>7613368655909</t>
  </si>
  <si>
    <t>6371009</t>
  </si>
  <si>
    <t>NETOXL</t>
  </si>
  <si>
    <t>192820125725</t>
  </si>
  <si>
    <t>7613368655916</t>
  </si>
  <si>
    <t>6371010</t>
  </si>
  <si>
    <t>NETOXXL</t>
  </si>
  <si>
    <t>192820125732</t>
  </si>
  <si>
    <t>7613368655923</t>
  </si>
  <si>
    <t>6371011</t>
  </si>
  <si>
    <t>NETO3XL</t>
  </si>
  <si>
    <t>192820125749</t>
  </si>
  <si>
    <t>7613368655930</t>
  </si>
  <si>
    <t>6371012</t>
  </si>
  <si>
    <t>NETO4XL</t>
  </si>
  <si>
    <t>192820203751</t>
  </si>
  <si>
    <t>7613368751120</t>
  </si>
  <si>
    <t>6371059</t>
  </si>
  <si>
    <t>NETODMD</t>
  </si>
  <si>
    <t>192820125756</t>
  </si>
  <si>
    <t>7613368655947</t>
  </si>
  <si>
    <t>6371060</t>
  </si>
  <si>
    <t>NETODLG</t>
  </si>
  <si>
    <t>192820125763</t>
  </si>
  <si>
    <t>7613368655954</t>
  </si>
  <si>
    <t>6371061</t>
  </si>
  <si>
    <t>NETODXL</t>
  </si>
  <si>
    <t>192820125770</t>
  </si>
  <si>
    <t>7613368655961</t>
  </si>
  <si>
    <t>6371062</t>
  </si>
  <si>
    <t>NETOD2L</t>
  </si>
  <si>
    <t>192820125787</t>
  </si>
  <si>
    <t>7613368655978</t>
  </si>
  <si>
    <t>6371063</t>
  </si>
  <si>
    <t>NETOD3L</t>
  </si>
  <si>
    <t>192820125794</t>
  </si>
  <si>
    <t>7613368655985</t>
  </si>
  <si>
    <t>6371064</t>
  </si>
  <si>
    <t>NETOD4L</t>
  </si>
  <si>
    <t>192820125800</t>
  </si>
  <si>
    <t>7613368655992</t>
  </si>
  <si>
    <t>6372001</t>
  </si>
  <si>
    <t>LYBSSPL</t>
  </si>
  <si>
    <t>lime yellow/blue sapphire</t>
  </si>
  <si>
    <t>192820127545</t>
  </si>
  <si>
    <t>7613368657736</t>
  </si>
  <si>
    <t>6372005</t>
  </si>
  <si>
    <t>LYBSXS</t>
  </si>
  <si>
    <t>192820125817</t>
  </si>
  <si>
    <t>7613368656005</t>
  </si>
  <si>
    <t>6372006</t>
  </si>
  <si>
    <t>LYBSS</t>
  </si>
  <si>
    <t>192820125824</t>
  </si>
  <si>
    <t>7613368656012</t>
  </si>
  <si>
    <t>6372007</t>
  </si>
  <si>
    <t>LYBSM</t>
  </si>
  <si>
    <t>192820125831</t>
  </si>
  <si>
    <t>7613368656029</t>
  </si>
  <si>
    <t>6372008</t>
  </si>
  <si>
    <t>LYBSL</t>
  </si>
  <si>
    <t>192820125848</t>
  </si>
  <si>
    <t>7613368656036</t>
  </si>
  <si>
    <t>6372009</t>
  </si>
  <si>
    <t>LYBSXL</t>
  </si>
  <si>
    <t>192820125855</t>
  </si>
  <si>
    <t>7613368656043</t>
  </si>
  <si>
    <t>6372010</t>
  </si>
  <si>
    <t>LYBSXXL</t>
  </si>
  <si>
    <t>192820125862</t>
  </si>
  <si>
    <t>7613368656050</t>
  </si>
  <si>
    <t>6372011</t>
  </si>
  <si>
    <t>LYBS3XL</t>
  </si>
  <si>
    <t>192820125879</t>
  </si>
  <si>
    <t>7613368656067</t>
  </si>
  <si>
    <t>6372012</t>
  </si>
  <si>
    <t>LYBS4XL</t>
  </si>
  <si>
    <t>192820203768</t>
  </si>
  <si>
    <t>7613368751137</t>
  </si>
  <si>
    <t>6372059</t>
  </si>
  <si>
    <t>LYBSDMD</t>
  </si>
  <si>
    <t>192820125886</t>
  </si>
  <si>
    <t>7613368656074</t>
  </si>
  <si>
    <t>6372060</t>
  </si>
  <si>
    <t>LYBSDLG</t>
  </si>
  <si>
    <t>192820125893</t>
  </si>
  <si>
    <t>7613368656081</t>
  </si>
  <si>
    <t>6372061</t>
  </si>
  <si>
    <t>LYBSDXL</t>
  </si>
  <si>
    <t>192820125909</t>
  </si>
  <si>
    <t>7613368656098</t>
  </si>
  <si>
    <t>6372062</t>
  </si>
  <si>
    <t>LYBSD2L</t>
  </si>
  <si>
    <t>192820125916</t>
  </si>
  <si>
    <t>7613368656104</t>
  </si>
  <si>
    <t>6372063</t>
  </si>
  <si>
    <t>LYBSD3L</t>
  </si>
  <si>
    <t>192820125923</t>
  </si>
  <si>
    <t>7613368656111</t>
  </si>
  <si>
    <t>6372064</t>
  </si>
  <si>
    <t>LYBSD4L</t>
  </si>
  <si>
    <t>192820125930</t>
  </si>
  <si>
    <t>7613368656128</t>
  </si>
  <si>
    <t>SCO Jacket Move Dryo</t>
  </si>
  <si>
    <t>192820127491</t>
  </si>
  <si>
    <t>7613368657682</t>
  </si>
  <si>
    <t>192820125343</t>
  </si>
  <si>
    <t>7613368655534</t>
  </si>
  <si>
    <t>192820125350</t>
  </si>
  <si>
    <t>7613368655541</t>
  </si>
  <si>
    <t>192820125367</t>
  </si>
  <si>
    <t>7613368655558</t>
  </si>
  <si>
    <t>192820125374</t>
  </si>
  <si>
    <t>7613368655565</t>
  </si>
  <si>
    <t>192820125381</t>
  </si>
  <si>
    <t>7613368655572</t>
  </si>
  <si>
    <t>192820125398</t>
  </si>
  <si>
    <t>7613368655589</t>
  </si>
  <si>
    <t>192820125404</t>
  </si>
  <si>
    <t>7613368655596</t>
  </si>
  <si>
    <t>192820203713</t>
  </si>
  <si>
    <t>7613368751083</t>
  </si>
  <si>
    <t>6373001</t>
  </si>
  <si>
    <t>MEBCSPL</t>
  </si>
  <si>
    <t>melange grey/black</t>
  </si>
  <si>
    <t>192820127507</t>
  </si>
  <si>
    <t>7613368657699</t>
  </si>
  <si>
    <t>6373005</t>
  </si>
  <si>
    <t>MEBCXS</t>
  </si>
  <si>
    <t>192820125411</t>
  </si>
  <si>
    <t>7613368655602</t>
  </si>
  <si>
    <t>6373006</t>
  </si>
  <si>
    <t>MEBCS</t>
  </si>
  <si>
    <t>192820125428</t>
  </si>
  <si>
    <t>7613368655619</t>
  </si>
  <si>
    <t>6373007</t>
  </si>
  <si>
    <t>MEBCM</t>
  </si>
  <si>
    <t>192820125435</t>
  </si>
  <si>
    <t>7613368655626</t>
  </si>
  <si>
    <t>6373008</t>
  </si>
  <si>
    <t>MEBCL</t>
  </si>
  <si>
    <t>192820125442</t>
  </si>
  <si>
    <t>7613368655633</t>
  </si>
  <si>
    <t>6373009</t>
  </si>
  <si>
    <t>MEBCXL</t>
  </si>
  <si>
    <t>192820125459</t>
  </si>
  <si>
    <t>7613368655640</t>
  </si>
  <si>
    <t>6373010</t>
  </si>
  <si>
    <t>MEBCXXL</t>
  </si>
  <si>
    <t>192820125466</t>
  </si>
  <si>
    <t>7613368655657</t>
  </si>
  <si>
    <t>6373011</t>
  </si>
  <si>
    <t>MEBC3XL</t>
  </si>
  <si>
    <t>192820125473</t>
  </si>
  <si>
    <t>7613368655664</t>
  </si>
  <si>
    <t>6373012</t>
  </si>
  <si>
    <t>MEBC4XL</t>
  </si>
  <si>
    <t>192820203720</t>
  </si>
  <si>
    <t>7613368751090</t>
  </si>
  <si>
    <t>192820127514</t>
  </si>
  <si>
    <t>7613368657705</t>
  </si>
  <si>
    <t>192820125480</t>
  </si>
  <si>
    <t>7613368655671</t>
  </si>
  <si>
    <t>192820125497</t>
  </si>
  <si>
    <t>7613368655688</t>
  </si>
  <si>
    <t>192820125503</t>
  </si>
  <si>
    <t>7613368655695</t>
  </si>
  <si>
    <t>192820125510</t>
  </si>
  <si>
    <t>7613368655701</t>
  </si>
  <si>
    <t>192820125527</t>
  </si>
  <si>
    <t>7613368655718</t>
  </si>
  <si>
    <t>192820125534</t>
  </si>
  <si>
    <t>7613368655725</t>
  </si>
  <si>
    <t>192820125541</t>
  </si>
  <si>
    <t>7613368655732</t>
  </si>
  <si>
    <t>6374012</t>
  </si>
  <si>
    <t>LBGB4XL</t>
  </si>
  <si>
    <t>192820203737</t>
  </si>
  <si>
    <t>7613368751106</t>
  </si>
  <si>
    <t>SCO Pant Move Dryo</t>
  </si>
  <si>
    <t>192820127477</t>
  </si>
  <si>
    <t>7613368657668</t>
  </si>
  <si>
    <t>192820124681</t>
  </si>
  <si>
    <t>7613368655275</t>
  </si>
  <si>
    <t>192820124698</t>
  </si>
  <si>
    <t>7613368655282</t>
  </si>
  <si>
    <t>192820125107</t>
  </si>
  <si>
    <t>7613368655299</t>
  </si>
  <si>
    <t>192820125114</t>
  </si>
  <si>
    <t>7613368655305</t>
  </si>
  <si>
    <t>192820125121</t>
  </si>
  <si>
    <t>7613368655312</t>
  </si>
  <si>
    <t>192820125138</t>
  </si>
  <si>
    <t>7613368655329</t>
  </si>
  <si>
    <t>192820125145</t>
  </si>
  <si>
    <t>7613368655336</t>
  </si>
  <si>
    <t>192820203690</t>
  </si>
  <si>
    <t>7613368751069</t>
  </si>
  <si>
    <t>192820125152</t>
  </si>
  <si>
    <t>7613368655343</t>
  </si>
  <si>
    <t>192820125169</t>
  </si>
  <si>
    <t>7613368655350</t>
  </si>
  <si>
    <t>192820125176</t>
  </si>
  <si>
    <t>7613368655367</t>
  </si>
  <si>
    <t>192820125183</t>
  </si>
  <si>
    <t>7613368655374</t>
  </si>
  <si>
    <t>192820125190</t>
  </si>
  <si>
    <t>7613368655381</t>
  </si>
  <si>
    <t>192820125206</t>
  </si>
  <si>
    <t>7613368655398</t>
  </si>
  <si>
    <t>6375001</t>
  </si>
  <si>
    <t>NBOUSPL</t>
  </si>
  <si>
    <t>night blue/orion blue</t>
  </si>
  <si>
    <t>192820127484</t>
  </si>
  <si>
    <t>7613368657675</t>
  </si>
  <si>
    <t>6375005</t>
  </si>
  <si>
    <t>NBOUXS</t>
  </si>
  <si>
    <t>192820125213</t>
  </si>
  <si>
    <t>7613368655404</t>
  </si>
  <si>
    <t>6375006</t>
  </si>
  <si>
    <t>NBOUS</t>
  </si>
  <si>
    <t>192820125220</t>
  </si>
  <si>
    <t>7613368655411</t>
  </si>
  <si>
    <t>6375007</t>
  </si>
  <si>
    <t>NBOUM</t>
  </si>
  <si>
    <t>192820125237</t>
  </si>
  <si>
    <t>7613368655428</t>
  </si>
  <si>
    <t>6375008</t>
  </si>
  <si>
    <t>NBOUL</t>
  </si>
  <si>
    <t>192820125244</t>
  </si>
  <si>
    <t>7613368655435</t>
  </si>
  <si>
    <t>6375009</t>
  </si>
  <si>
    <t>NBOUXL</t>
  </si>
  <si>
    <t>192820125251</t>
  </si>
  <si>
    <t>7613368655442</t>
  </si>
  <si>
    <t>6375010</t>
  </si>
  <si>
    <t>NBOUXXL</t>
  </si>
  <si>
    <t>192820125268</t>
  </si>
  <si>
    <t>7613368655459</t>
  </si>
  <si>
    <t>6375011</t>
  </si>
  <si>
    <t>NBOU3XL</t>
  </si>
  <si>
    <t>192820125275</t>
  </si>
  <si>
    <t>7613368655466</t>
  </si>
  <si>
    <t>6375012</t>
  </si>
  <si>
    <t>NBOU4XL</t>
  </si>
  <si>
    <t>192820203706</t>
  </si>
  <si>
    <t>7613368751076</t>
  </si>
  <si>
    <t>6375059</t>
  </si>
  <si>
    <t>NBOUDMD</t>
  </si>
  <si>
    <t>192820125282</t>
  </si>
  <si>
    <t>7613368655473</t>
  </si>
  <si>
    <t>6375060</t>
  </si>
  <si>
    <t>NBOUDLG</t>
  </si>
  <si>
    <t>192820125299</t>
  </si>
  <si>
    <t>7613368655480</t>
  </si>
  <si>
    <t>6375061</t>
  </si>
  <si>
    <t>NBOUDXL</t>
  </si>
  <si>
    <t>192820125305</t>
  </si>
  <si>
    <t>7613368655497</t>
  </si>
  <si>
    <t>6375062</t>
  </si>
  <si>
    <t>NBOUD2L</t>
  </si>
  <si>
    <t>192820125312</t>
  </si>
  <si>
    <t>7613368655503</t>
  </si>
  <si>
    <t>6375063</t>
  </si>
  <si>
    <t>NBOUD3L</t>
  </si>
  <si>
    <t>192820125329</t>
  </si>
  <si>
    <t>7613368655510</t>
  </si>
  <si>
    <t>6375064</t>
  </si>
  <si>
    <t>NBOUD4L</t>
  </si>
  <si>
    <t>192820125336</t>
  </si>
  <si>
    <t>7613368655527</t>
  </si>
  <si>
    <t>SCO Pant XT Dryo</t>
  </si>
  <si>
    <t>192820127460</t>
  </si>
  <si>
    <t>7613368657651</t>
  </si>
  <si>
    <t>192820124612</t>
  </si>
  <si>
    <t>7613368655206</t>
  </si>
  <si>
    <t>192820124629</t>
  </si>
  <si>
    <t>7613368655213</t>
  </si>
  <si>
    <t>192820124636</t>
  </si>
  <si>
    <t>7613368655220</t>
  </si>
  <si>
    <t>192820124643</t>
  </si>
  <si>
    <t>7613368655237</t>
  </si>
  <si>
    <t>192820124650</t>
  </si>
  <si>
    <t>7613368655244</t>
  </si>
  <si>
    <t>192820124667</t>
  </si>
  <si>
    <t>7613368655251</t>
  </si>
  <si>
    <t>192820124674</t>
  </si>
  <si>
    <t>7613368655268</t>
  </si>
  <si>
    <t>SCO Pant Intake Dryo</t>
  </si>
  <si>
    <t>192820127644</t>
  </si>
  <si>
    <t>7613368657804</t>
  </si>
  <si>
    <t>192820126708</t>
  </si>
  <si>
    <t>7613368656890</t>
  </si>
  <si>
    <t>192820126715</t>
  </si>
  <si>
    <t>7613368656906</t>
  </si>
  <si>
    <t>192820126722</t>
  </si>
  <si>
    <t>7613368656913</t>
  </si>
  <si>
    <t>192820126739</t>
  </si>
  <si>
    <t>7613368656920</t>
  </si>
  <si>
    <t>192820126746</t>
  </si>
  <si>
    <t>7613368656937</t>
  </si>
  <si>
    <t>192820126753</t>
  </si>
  <si>
    <t>7613368656944</t>
  </si>
  <si>
    <t>192820126760</t>
  </si>
  <si>
    <t>7613368656951</t>
  </si>
  <si>
    <t>192820126777</t>
  </si>
  <si>
    <t>7613368656968</t>
  </si>
  <si>
    <t>192820126784</t>
  </si>
  <si>
    <t>7613368656975</t>
  </si>
  <si>
    <t>192820126791</t>
  </si>
  <si>
    <t>7613368656982</t>
  </si>
  <si>
    <t>192820126807</t>
  </si>
  <si>
    <t>7613368656999</t>
  </si>
  <si>
    <t>192820126814</t>
  </si>
  <si>
    <t>7613368657002</t>
  </si>
  <si>
    <t>192820126821</t>
  </si>
  <si>
    <t>7613368657019</t>
  </si>
  <si>
    <t>192820126838</t>
  </si>
  <si>
    <t>7613368657026</t>
  </si>
  <si>
    <t>SCO Monosuit W's DS-I Dryo</t>
  </si>
  <si>
    <t>192820127620</t>
  </si>
  <si>
    <t>7613368657781</t>
  </si>
  <si>
    <t>Sample size: M</t>
  </si>
  <si>
    <t>192820126586</t>
  </si>
  <si>
    <t>7613368656777</t>
  </si>
  <si>
    <t>192820126593</t>
  </si>
  <si>
    <t>7613368656784</t>
  </si>
  <si>
    <t>192820126609</t>
  </si>
  <si>
    <t>7613368656791</t>
  </si>
  <si>
    <t>192820126616</t>
  </si>
  <si>
    <t>7613368656807</t>
  </si>
  <si>
    <t>192820126623</t>
  </si>
  <si>
    <t>7613368656814</t>
  </si>
  <si>
    <t>192820126630</t>
  </si>
  <si>
    <t>7613368656821</t>
  </si>
  <si>
    <t>192820203638</t>
  </si>
  <si>
    <t>7613368751007</t>
  </si>
  <si>
    <t>192820203645</t>
  </si>
  <si>
    <t>7613368751014</t>
  </si>
  <si>
    <t>192820203652</t>
  </si>
  <si>
    <t>7613368751021</t>
  </si>
  <si>
    <t>192820203669</t>
  </si>
  <si>
    <t>7613368751038</t>
  </si>
  <si>
    <t>192820203676</t>
  </si>
  <si>
    <t>7613368751045</t>
  </si>
  <si>
    <t>6280001</t>
  </si>
  <si>
    <t>CBBNSPL</t>
  </si>
  <si>
    <t>cloud blue/blue nights</t>
  </si>
  <si>
    <t>192820127637</t>
  </si>
  <si>
    <t>7613368657798</t>
  </si>
  <si>
    <t>6280005</t>
  </si>
  <si>
    <t>CBBNXS</t>
  </si>
  <si>
    <t>192820126647</t>
  </si>
  <si>
    <t>7613368656838</t>
  </si>
  <si>
    <t>6280006</t>
  </si>
  <si>
    <t>CBBNS</t>
  </si>
  <si>
    <t>192820126654</t>
  </si>
  <si>
    <t>7613368656845</t>
  </si>
  <si>
    <t>6280007</t>
  </si>
  <si>
    <t>CBBNM</t>
  </si>
  <si>
    <t>192820126661</t>
  </si>
  <si>
    <t>7613368656852</t>
  </si>
  <si>
    <t>6280008</t>
  </si>
  <si>
    <t>CBBNL</t>
  </si>
  <si>
    <t>192820126678</t>
  </si>
  <si>
    <t>7613368656869</t>
  </si>
  <si>
    <t>6280009</t>
  </si>
  <si>
    <t>CBBNXL</t>
  </si>
  <si>
    <t>192820126685</t>
  </si>
  <si>
    <t>7613368656876</t>
  </si>
  <si>
    <t>6280010</t>
  </si>
  <si>
    <t>CBBNXXL</t>
  </si>
  <si>
    <t>192820126692</t>
  </si>
  <si>
    <t>7613368656883</t>
  </si>
  <si>
    <t>6280011</t>
  </si>
  <si>
    <t>CBBN3XL</t>
  </si>
  <si>
    <t>192820203683</t>
  </si>
  <si>
    <t>7613368751052</t>
  </si>
  <si>
    <t>6314001</t>
  </si>
  <si>
    <t>GRORSPL</t>
  </si>
  <si>
    <t>SCO Jacket W's Move Dryo</t>
  </si>
  <si>
    <t>grenadine orange</t>
  </si>
  <si>
    <t>192820127590</t>
  </si>
  <si>
    <t>7613368669906</t>
  </si>
  <si>
    <t>6314005</t>
  </si>
  <si>
    <t>GRORXS</t>
  </si>
  <si>
    <t>192820126371</t>
  </si>
  <si>
    <t>7613368656562</t>
  </si>
  <si>
    <t>6314006</t>
  </si>
  <si>
    <t>GRORS</t>
  </si>
  <si>
    <t>192820126388</t>
  </si>
  <si>
    <t>7613368656579</t>
  </si>
  <si>
    <t>6314007</t>
  </si>
  <si>
    <t>GRORM</t>
  </si>
  <si>
    <t>192820126395</t>
  </si>
  <si>
    <t>7613368656586</t>
  </si>
  <si>
    <t>6314008</t>
  </si>
  <si>
    <t>GRORL</t>
  </si>
  <si>
    <t>192820126401</t>
  </si>
  <si>
    <t>7613368656593</t>
  </si>
  <si>
    <t>6314009</t>
  </si>
  <si>
    <t>GRORXL</t>
  </si>
  <si>
    <t>192820126418</t>
  </si>
  <si>
    <t>7613368656609</t>
  </si>
  <si>
    <t>6314010</t>
  </si>
  <si>
    <t>GRORXXL</t>
  </si>
  <si>
    <t>192820126425</t>
  </si>
  <si>
    <t>7613368656616</t>
  </si>
  <si>
    <t>6314011</t>
  </si>
  <si>
    <t>GROR3XL</t>
  </si>
  <si>
    <t>192820126432</t>
  </si>
  <si>
    <t>7613368656623</t>
  </si>
  <si>
    <t>6324001</t>
  </si>
  <si>
    <t>RSBESPL</t>
  </si>
  <si>
    <t>riverside blue</t>
  </si>
  <si>
    <t>192820127606</t>
  </si>
  <si>
    <t>7613368669913</t>
  </si>
  <si>
    <t>6324005</t>
  </si>
  <si>
    <t>RSBEXS</t>
  </si>
  <si>
    <t>192820126449</t>
  </si>
  <si>
    <t>7613368656630</t>
  </si>
  <si>
    <t>6324006</t>
  </si>
  <si>
    <t>RSBES</t>
  </si>
  <si>
    <t>192820126456</t>
  </si>
  <si>
    <t>7613368656647</t>
  </si>
  <si>
    <t>6324007</t>
  </si>
  <si>
    <t>RSBEM</t>
  </si>
  <si>
    <t>192820126463</t>
  </si>
  <si>
    <t>7613368656654</t>
  </si>
  <si>
    <t>6324008</t>
  </si>
  <si>
    <t>RSBEL</t>
  </si>
  <si>
    <t>192820126470</t>
  </si>
  <si>
    <t>7613368656661</t>
  </si>
  <si>
    <t>6324009</t>
  </si>
  <si>
    <t>RSBEXL</t>
  </si>
  <si>
    <t>192820126487</t>
  </si>
  <si>
    <t>7613368656678</t>
  </si>
  <si>
    <t>6324010</t>
  </si>
  <si>
    <t>RSBEXXL</t>
  </si>
  <si>
    <t>192820126494</t>
  </si>
  <si>
    <t>7613368656685</t>
  </si>
  <si>
    <t>6324011</t>
  </si>
  <si>
    <t>RSBE3XL</t>
  </si>
  <si>
    <t>192820126500</t>
  </si>
  <si>
    <t>7613368656692</t>
  </si>
  <si>
    <t>192820127613</t>
  </si>
  <si>
    <t>7613368669920</t>
  </si>
  <si>
    <t>192820126517</t>
  </si>
  <si>
    <t>7613368656708</t>
  </si>
  <si>
    <t>192820126524</t>
  </si>
  <si>
    <t>7613368656715</t>
  </si>
  <si>
    <t>192820126531</t>
  </si>
  <si>
    <t>7613368656722</t>
  </si>
  <si>
    <t>192820126548</t>
  </si>
  <si>
    <t>7613368656739</t>
  </si>
  <si>
    <t>192820126555</t>
  </si>
  <si>
    <t>7613368656746</t>
  </si>
  <si>
    <t>192820126562</t>
  </si>
  <si>
    <t>7613368656753</t>
  </si>
  <si>
    <t>192820126579</t>
  </si>
  <si>
    <t>7613368656760</t>
  </si>
  <si>
    <t>SCO Pant W's Move Dryo</t>
  </si>
  <si>
    <t>192820127583</t>
  </si>
  <si>
    <t>7613368657774</t>
  </si>
  <si>
    <t>192820126272</t>
  </si>
  <si>
    <t>7613368656463</t>
  </si>
  <si>
    <t>192820126289</t>
  </si>
  <si>
    <t>7613368656470</t>
  </si>
  <si>
    <t>192820126296</t>
  </si>
  <si>
    <t>7613368656487</t>
  </si>
  <si>
    <t>192820126302</t>
  </si>
  <si>
    <t>7613368656494</t>
  </si>
  <si>
    <t>192820126319</t>
  </si>
  <si>
    <t>7613368656500</t>
  </si>
  <si>
    <t>192820126326</t>
  </si>
  <si>
    <t>7613368656517</t>
  </si>
  <si>
    <t>192820203799</t>
  </si>
  <si>
    <t>7613368751168</t>
  </si>
  <si>
    <t>192820126333</t>
  </si>
  <si>
    <t>7613368656524</t>
  </si>
  <si>
    <t>192820126340</t>
  </si>
  <si>
    <t>7613368656531</t>
  </si>
  <si>
    <t>192820126357</t>
  </si>
  <si>
    <t>7613368656548</t>
  </si>
  <si>
    <t>192820126364</t>
  </si>
  <si>
    <t>7613368656555</t>
  </si>
  <si>
    <t>SCO Pant W's Intake Dryo</t>
  </si>
  <si>
    <t>192820127576</t>
  </si>
  <si>
    <t>7613368657767</t>
  </si>
  <si>
    <t>192820126203</t>
  </si>
  <si>
    <t>7613368656395</t>
  </si>
  <si>
    <t>192820126210</t>
  </si>
  <si>
    <t>7613368656401</t>
  </si>
  <si>
    <t>192820126227</t>
  </si>
  <si>
    <t>7613368656418</t>
  </si>
  <si>
    <t>192820126234</t>
  </si>
  <si>
    <t>7613368656425</t>
  </si>
  <si>
    <t>192820126241</t>
  </si>
  <si>
    <t>7613368656432</t>
  </si>
  <si>
    <t>192820126258</t>
  </si>
  <si>
    <t>7613368656449</t>
  </si>
  <si>
    <t>192820126265</t>
  </si>
  <si>
    <t>7613368656456</t>
  </si>
  <si>
    <t>192820243153</t>
  </si>
  <si>
    <t>7613368792550</t>
  </si>
  <si>
    <t>192820243160</t>
  </si>
  <si>
    <t>7613368792567</t>
  </si>
  <si>
    <t>192820243177</t>
  </si>
  <si>
    <t>7613368792574</t>
  </si>
  <si>
    <t>192820243184</t>
  </si>
  <si>
    <t>7613368792581</t>
  </si>
  <si>
    <t>SCO Pant K's Intake Dryo</t>
  </si>
  <si>
    <t>192820127699</t>
  </si>
  <si>
    <t>7613368657859</t>
  </si>
  <si>
    <t>Sample size: 140</t>
  </si>
  <si>
    <t>0001100</t>
  </si>
  <si>
    <t>BLCK100</t>
  </si>
  <si>
    <t>192820127125</t>
  </si>
  <si>
    <t>7613368657316</t>
  </si>
  <si>
    <t>0001110</t>
  </si>
  <si>
    <t>BLCK110</t>
  </si>
  <si>
    <t>192820127132</t>
  </si>
  <si>
    <t>7613368657323</t>
  </si>
  <si>
    <t>0001120</t>
  </si>
  <si>
    <t>BLCK120</t>
  </si>
  <si>
    <t>192820127149</t>
  </si>
  <si>
    <t>7613368657330</t>
  </si>
  <si>
    <t>0001130</t>
  </si>
  <si>
    <t>BLCK130</t>
  </si>
  <si>
    <t>192820127156</t>
  </si>
  <si>
    <t>7613368657347</t>
  </si>
  <si>
    <t>BLCK140</t>
  </si>
  <si>
    <t>192820127163</t>
  </si>
  <si>
    <t>7613368657354</t>
  </si>
  <si>
    <t>BLCK150</t>
  </si>
  <si>
    <t>192820127170</t>
  </si>
  <si>
    <t>7613368657361</t>
  </si>
  <si>
    <t>0001160</t>
  </si>
  <si>
    <t>BLCK160</t>
  </si>
  <si>
    <t>192820127187</t>
  </si>
  <si>
    <t>7613368657378</t>
  </si>
  <si>
    <t>SCO Monosuit K's Dryo</t>
  </si>
  <si>
    <t>192820127651</t>
  </si>
  <si>
    <t>7613368657811</t>
  </si>
  <si>
    <t>1009100</t>
  </si>
  <si>
    <t>BKOR100</t>
  </si>
  <si>
    <t>192820126845</t>
  </si>
  <si>
    <t>7613368657033</t>
  </si>
  <si>
    <t>1009110</t>
  </si>
  <si>
    <t>BKOR110</t>
  </si>
  <si>
    <t>192820126852</t>
  </si>
  <si>
    <t>7613368657040</t>
  </si>
  <si>
    <t>1009120</t>
  </si>
  <si>
    <t>BKOR120</t>
  </si>
  <si>
    <t>192820126869</t>
  </si>
  <si>
    <t>7613368657057</t>
  </si>
  <si>
    <t>1009130</t>
  </si>
  <si>
    <t>BKOR130</t>
  </si>
  <si>
    <t>192820126876</t>
  </si>
  <si>
    <t>7613368657064</t>
  </si>
  <si>
    <t>1009140</t>
  </si>
  <si>
    <t>BKOR140</t>
  </si>
  <si>
    <t>192820126883</t>
  </si>
  <si>
    <t>7613368657071</t>
  </si>
  <si>
    <t>1009150</t>
  </si>
  <si>
    <t>BKOR150</t>
  </si>
  <si>
    <t>192820126890</t>
  </si>
  <si>
    <t>7613368657088</t>
  </si>
  <si>
    <t>1009160</t>
  </si>
  <si>
    <t>BKOR160</t>
  </si>
  <si>
    <t>192820126906</t>
  </si>
  <si>
    <t>7613368657095</t>
  </si>
  <si>
    <t>192820127668</t>
  </si>
  <si>
    <t>7613368657828</t>
  </si>
  <si>
    <t>1040100</t>
  </si>
  <si>
    <t>BKYW100</t>
  </si>
  <si>
    <t>192820126913</t>
  </si>
  <si>
    <t>7613368657101</t>
  </si>
  <si>
    <t>1040110</t>
  </si>
  <si>
    <t>BKYW110</t>
  </si>
  <si>
    <t>192820126920</t>
  </si>
  <si>
    <t>7613368657118</t>
  </si>
  <si>
    <t>1040120</t>
  </si>
  <si>
    <t>BKYW120</t>
  </si>
  <si>
    <t>192820126937</t>
  </si>
  <si>
    <t>7613368657125</t>
  </si>
  <si>
    <t>1040130</t>
  </si>
  <si>
    <t>BKYW130</t>
  </si>
  <si>
    <t>192820126944</t>
  </si>
  <si>
    <t>7613368657132</t>
  </si>
  <si>
    <t>BKYW140</t>
  </si>
  <si>
    <t>192820126951</t>
  </si>
  <si>
    <t>7613368657149</t>
  </si>
  <si>
    <t>BKYW150</t>
  </si>
  <si>
    <t>192820126968</t>
  </si>
  <si>
    <t>7613368657156</t>
  </si>
  <si>
    <t>1040160</t>
  </si>
  <si>
    <t>BKYW160</t>
  </si>
  <si>
    <t>192820126975</t>
  </si>
  <si>
    <t>7613368657163</t>
  </si>
  <si>
    <t>192820127675</t>
  </si>
  <si>
    <t>7613368657835</t>
  </si>
  <si>
    <t>6347100</t>
  </si>
  <si>
    <t>BSBN100</t>
  </si>
  <si>
    <t>192820126982</t>
  </si>
  <si>
    <t>7613368657170</t>
  </si>
  <si>
    <t>6347110</t>
  </si>
  <si>
    <t>BSBN110</t>
  </si>
  <si>
    <t>192820126999</t>
  </si>
  <si>
    <t>7613368657187</t>
  </si>
  <si>
    <t>6347120</t>
  </si>
  <si>
    <t>BSBN120</t>
  </si>
  <si>
    <t>192820127002</t>
  </si>
  <si>
    <t>7613368657194</t>
  </si>
  <si>
    <t>6347130</t>
  </si>
  <si>
    <t>BSBN130</t>
  </si>
  <si>
    <t>192820127019</t>
  </si>
  <si>
    <t>7613368657200</t>
  </si>
  <si>
    <t>6347140</t>
  </si>
  <si>
    <t>BSBN140</t>
  </si>
  <si>
    <t>192820127026</t>
  </si>
  <si>
    <t>7613368657217</t>
  </si>
  <si>
    <t>6347150</t>
  </si>
  <si>
    <t>BSBN150</t>
  </si>
  <si>
    <t>192820127033</t>
  </si>
  <si>
    <t>7613368657224</t>
  </si>
  <si>
    <t>6347160</t>
  </si>
  <si>
    <t>BSBN160</t>
  </si>
  <si>
    <t>192820127040</t>
  </si>
  <si>
    <t>7613368657231</t>
  </si>
  <si>
    <t>6376001</t>
  </si>
  <si>
    <t>NBCLSPL</t>
  </si>
  <si>
    <t>nights blue/cloud blue</t>
  </si>
  <si>
    <t>192820127682</t>
  </si>
  <si>
    <t>7613368657842</t>
  </si>
  <si>
    <t>6376100</t>
  </si>
  <si>
    <t>NBCL100</t>
  </si>
  <si>
    <t>192820127057</t>
  </si>
  <si>
    <t>7613368657248</t>
  </si>
  <si>
    <t>6376110</t>
  </si>
  <si>
    <t>NBCL110</t>
  </si>
  <si>
    <t>192820127064</t>
  </si>
  <si>
    <t>7613368657255</t>
  </si>
  <si>
    <t>6376120</t>
  </si>
  <si>
    <t>NBCL120</t>
  </si>
  <si>
    <t>192820127071</t>
  </si>
  <si>
    <t>7613368657262</t>
  </si>
  <si>
    <t>6376130</t>
  </si>
  <si>
    <t>NBCL130</t>
  </si>
  <si>
    <t>192820127088</t>
  </si>
  <si>
    <t>7613368657279</t>
  </si>
  <si>
    <t>6376140</t>
  </si>
  <si>
    <t>NBCL140</t>
  </si>
  <si>
    <t>192820127095</t>
  </si>
  <si>
    <t>7613368657286</t>
  </si>
  <si>
    <t>6376150</t>
  </si>
  <si>
    <t>NBCL150</t>
  </si>
  <si>
    <t>192820127101</t>
  </si>
  <si>
    <t>7613368657293</t>
  </si>
  <si>
    <t>6376160</t>
  </si>
  <si>
    <t>NBCL160</t>
  </si>
  <si>
    <t>192820127118</t>
  </si>
  <si>
    <t>7613368657309</t>
  </si>
  <si>
    <t>SCO Jersey 350 Swap</t>
  </si>
  <si>
    <t>192820128313</t>
  </si>
  <si>
    <t>7613368658443</t>
  </si>
  <si>
    <t>192820128320</t>
  </si>
  <si>
    <t>7613368658450</t>
  </si>
  <si>
    <t>192820128337</t>
  </si>
  <si>
    <t>7613368658467</t>
  </si>
  <si>
    <t>192820128344</t>
  </si>
  <si>
    <t>7613368658474</t>
  </si>
  <si>
    <t>192820128351</t>
  </si>
  <si>
    <t>7613368658481</t>
  </si>
  <si>
    <t>192820128368</t>
  </si>
  <si>
    <t>7613368658498</t>
  </si>
  <si>
    <t>192820140643</t>
  </si>
  <si>
    <t>7613368677079</t>
  </si>
  <si>
    <t>192820128375</t>
  </si>
  <si>
    <t>7613368658504</t>
  </si>
  <si>
    <t>192820128382</t>
  </si>
  <si>
    <t>7613368658511</t>
  </si>
  <si>
    <t>192820128399</t>
  </si>
  <si>
    <t>7613368658528</t>
  </si>
  <si>
    <t>192820128405</t>
  </si>
  <si>
    <t>7613368658535</t>
  </si>
  <si>
    <t>192820128412</t>
  </si>
  <si>
    <t>7613368658542</t>
  </si>
  <si>
    <t>192820128429</t>
  </si>
  <si>
    <t>7613368658559</t>
  </si>
  <si>
    <t>192820140650</t>
  </si>
  <si>
    <t>7613368677086</t>
  </si>
  <si>
    <t>192820128436</t>
  </si>
  <si>
    <t>7613368658566</t>
  </si>
  <si>
    <t>192820128443</t>
  </si>
  <si>
    <t>7613368658573</t>
  </si>
  <si>
    <t>192820128450</t>
  </si>
  <si>
    <t>7613368658580</t>
  </si>
  <si>
    <t>192820128467</t>
  </si>
  <si>
    <t>7613368658597</t>
  </si>
  <si>
    <t>192820128474</t>
  </si>
  <si>
    <t>7613368658603</t>
  </si>
  <si>
    <t>192820128481</t>
  </si>
  <si>
    <t>7613368658610</t>
  </si>
  <si>
    <t>192820128498</t>
  </si>
  <si>
    <t>7613368658627</t>
  </si>
  <si>
    <t>192820128504</t>
  </si>
  <si>
    <t>7613368658634</t>
  </si>
  <si>
    <t>192820128511</t>
  </si>
  <si>
    <t>7613368658641</t>
  </si>
  <si>
    <t>192820128528</t>
  </si>
  <si>
    <t>7613368658658</t>
  </si>
  <si>
    <t>192820128535</t>
  </si>
  <si>
    <t>7613368658665</t>
  </si>
  <si>
    <t>192820128542</t>
  </si>
  <si>
    <t>7613368658672</t>
  </si>
  <si>
    <t>6365</t>
  </si>
  <si>
    <t>6365001</t>
  </si>
  <si>
    <t>MABKSPL</t>
  </si>
  <si>
    <t>deep red/black</t>
  </si>
  <si>
    <t>192820128559</t>
  </si>
  <si>
    <t>7613368658689</t>
  </si>
  <si>
    <t>6365006</t>
  </si>
  <si>
    <t>MABKS</t>
  </si>
  <si>
    <t>192820128566</t>
  </si>
  <si>
    <t>7613368658696</t>
  </si>
  <si>
    <t>6365007</t>
  </si>
  <si>
    <t>MABKM</t>
  </si>
  <si>
    <t>192820128573</t>
  </si>
  <si>
    <t>7613368658702</t>
  </si>
  <si>
    <t>6365008</t>
  </si>
  <si>
    <t>MABKL</t>
  </si>
  <si>
    <t>192820128580</t>
  </si>
  <si>
    <t>7613368658719</t>
  </si>
  <si>
    <t>6365009</t>
  </si>
  <si>
    <t>MABKXL</t>
  </si>
  <si>
    <t>192820128597</t>
  </si>
  <si>
    <t>7613368658726</t>
  </si>
  <si>
    <t>6365010</t>
  </si>
  <si>
    <t>MABKXXL</t>
  </si>
  <si>
    <t>192820128603</t>
  </si>
  <si>
    <t>7613368658733</t>
  </si>
  <si>
    <t>6424</t>
  </si>
  <si>
    <t>6424001</t>
  </si>
  <si>
    <t>BKMASPL</t>
  </si>
  <si>
    <t>black/deep red</t>
  </si>
  <si>
    <t>192820127859</t>
  </si>
  <si>
    <t>7613368655077</t>
  </si>
  <si>
    <t>6424006</t>
  </si>
  <si>
    <t>BKMAS</t>
  </si>
  <si>
    <t>192820127866</t>
  </si>
  <si>
    <t>7613368655084</t>
  </si>
  <si>
    <t>6424007</t>
  </si>
  <si>
    <t>BKMAM</t>
  </si>
  <si>
    <t>192820127873</t>
  </si>
  <si>
    <t>7613368655091</t>
  </si>
  <si>
    <t>6424008</t>
  </si>
  <si>
    <t>BKMAL</t>
  </si>
  <si>
    <t>192820127880</t>
  </si>
  <si>
    <t>7613368660101</t>
  </si>
  <si>
    <t>6424009</t>
  </si>
  <si>
    <t>BKMAXL</t>
  </si>
  <si>
    <t>192820127897</t>
  </si>
  <si>
    <t>7613368660118</t>
  </si>
  <si>
    <t>6424010</t>
  </si>
  <si>
    <t>BKMAXXL</t>
  </si>
  <si>
    <t>192820129303</t>
  </si>
  <si>
    <t>7613368660125</t>
  </si>
  <si>
    <t>6426001</t>
  </si>
  <si>
    <t>BKMNSPL</t>
  </si>
  <si>
    <t>black/maroon</t>
  </si>
  <si>
    <t>192820129716</t>
  </si>
  <si>
    <t>7613368660033</t>
  </si>
  <si>
    <t>6426006</t>
  </si>
  <si>
    <t>BKMNS</t>
  </si>
  <si>
    <t>192820129723</t>
  </si>
  <si>
    <t>7613368660040</t>
  </si>
  <si>
    <t>6426007</t>
  </si>
  <si>
    <t>BKMNM</t>
  </si>
  <si>
    <t>192820129730</t>
  </si>
  <si>
    <t>7613368660057</t>
  </si>
  <si>
    <t>6426008</t>
  </si>
  <si>
    <t>BKMNL</t>
  </si>
  <si>
    <t>192820129747</t>
  </si>
  <si>
    <t>7613368660064</t>
  </si>
  <si>
    <t>6426009</t>
  </si>
  <si>
    <t>BKMNXL</t>
  </si>
  <si>
    <t>192820129754</t>
  </si>
  <si>
    <t>7613368660071</t>
  </si>
  <si>
    <t>6426010</t>
  </si>
  <si>
    <t>BKMNXXL</t>
  </si>
  <si>
    <t>192820129761</t>
  </si>
  <si>
    <t>7613368660088</t>
  </si>
  <si>
    <t>6511001</t>
  </si>
  <si>
    <t>DBGESPL</t>
  </si>
  <si>
    <t>dark blue/grey</t>
  </si>
  <si>
    <t>192820157276</t>
  </si>
  <si>
    <t>7613368696087</t>
  </si>
  <si>
    <t>6511006</t>
  </si>
  <si>
    <t>DBGES</t>
  </si>
  <si>
    <t>192820157214</t>
  </si>
  <si>
    <t>7613368696025</t>
  </si>
  <si>
    <t>6511007</t>
  </si>
  <si>
    <t>DBGEM</t>
  </si>
  <si>
    <t>192820157221</t>
  </si>
  <si>
    <t>7613368696032</t>
  </si>
  <si>
    <t>6511008</t>
  </si>
  <si>
    <t>DBGEL</t>
  </si>
  <si>
    <t>192820157238</t>
  </si>
  <si>
    <t>7613368696049</t>
  </si>
  <si>
    <t>6511009</t>
  </si>
  <si>
    <t>DBGEXL</t>
  </si>
  <si>
    <t>192820157245</t>
  </si>
  <si>
    <t>7613368696056</t>
  </si>
  <si>
    <t>6511010</t>
  </si>
  <si>
    <t>DBGEXXL</t>
  </si>
  <si>
    <t>192820157252</t>
  </si>
  <si>
    <t>7613368696063</t>
  </si>
  <si>
    <t>6511011</t>
  </si>
  <si>
    <t>DBGE3XL</t>
  </si>
  <si>
    <t>192820157269</t>
  </si>
  <si>
    <t>7613368696070</t>
  </si>
  <si>
    <t>SCO Jersey 450 Noise</t>
  </si>
  <si>
    <t>192820128191</t>
  </si>
  <si>
    <t>7613368658320</t>
  </si>
  <si>
    <t>192820128207</t>
  </si>
  <si>
    <t>7613368658337</t>
  </si>
  <si>
    <t>192820128214</t>
  </si>
  <si>
    <t>7613368658344</t>
  </si>
  <si>
    <t>192820128221</t>
  </si>
  <si>
    <t>7613368658351</t>
  </si>
  <si>
    <t>192820128238</t>
  </si>
  <si>
    <t>7613368658368</t>
  </si>
  <si>
    <t>192820128245</t>
  </si>
  <si>
    <t>7613368658375</t>
  </si>
  <si>
    <t>192820128252</t>
  </si>
  <si>
    <t>7613368658382</t>
  </si>
  <si>
    <t>192820128269</t>
  </si>
  <si>
    <t>7613368658399</t>
  </si>
  <si>
    <t>192820128276</t>
  </si>
  <si>
    <t>7613368658405</t>
  </si>
  <si>
    <t>192820128283</t>
  </si>
  <si>
    <t>7613368658412</t>
  </si>
  <si>
    <t>192820128290</t>
  </si>
  <si>
    <t>7613368658429</t>
  </si>
  <si>
    <t>192820128306</t>
  </si>
  <si>
    <t>7613368658436</t>
  </si>
  <si>
    <t>SCO Pant 350 Swap</t>
  </si>
  <si>
    <t>192820128085</t>
  </si>
  <si>
    <t>7613368658214</t>
  </si>
  <si>
    <t>Sample Size: 32</t>
  </si>
  <si>
    <t>1007026</t>
  </si>
  <si>
    <t>026</t>
  </si>
  <si>
    <t>BKWH26</t>
  </si>
  <si>
    <t>26</t>
  </si>
  <si>
    <t>192820128092</t>
  </si>
  <si>
    <t>7613368658221</t>
  </si>
  <si>
    <t>1007028</t>
  </si>
  <si>
    <t>028</t>
  </si>
  <si>
    <t>192820128108</t>
  </si>
  <si>
    <t>7613368658238</t>
  </si>
  <si>
    <t>1007030</t>
  </si>
  <si>
    <t>030</t>
  </si>
  <si>
    <t>192820128115</t>
  </si>
  <si>
    <t>7613368658245</t>
  </si>
  <si>
    <t>1007032</t>
  </si>
  <si>
    <t>032</t>
  </si>
  <si>
    <t>192820128122</t>
  </si>
  <si>
    <t>7613368658252</t>
  </si>
  <si>
    <t>1007034</t>
  </si>
  <si>
    <t>192820128139</t>
  </si>
  <si>
    <t>7613368658269</t>
  </si>
  <si>
    <t>1007036</t>
  </si>
  <si>
    <t>192820128146</t>
  </si>
  <si>
    <t>7613368658276</t>
  </si>
  <si>
    <t>1007038</t>
  </si>
  <si>
    <t>192820128153</t>
  </si>
  <si>
    <t>7613368658283</t>
  </si>
  <si>
    <t>BKWH40</t>
  </si>
  <si>
    <t>192820128160</t>
  </si>
  <si>
    <t>7613368658290</t>
  </si>
  <si>
    <t>BKWH42</t>
  </si>
  <si>
    <t>192820128177</t>
  </si>
  <si>
    <t>7613368658306</t>
  </si>
  <si>
    <t>BKWH44</t>
  </si>
  <si>
    <t>192820128184</t>
  </si>
  <si>
    <t>7613368658313</t>
  </si>
  <si>
    <t>SCO Pant 450 Noise</t>
  </si>
  <si>
    <t>192820127941</t>
  </si>
  <si>
    <t>7613368658078</t>
  </si>
  <si>
    <t>1042028</t>
  </si>
  <si>
    <t>192820127958</t>
  </si>
  <si>
    <t>7613368658085</t>
  </si>
  <si>
    <t>1042030</t>
  </si>
  <si>
    <t>192820127965</t>
  </si>
  <si>
    <t>7613368658092</t>
  </si>
  <si>
    <t>1042032</t>
  </si>
  <si>
    <t>192820127972</t>
  </si>
  <si>
    <t>7613368658108</t>
  </si>
  <si>
    <t>1042034</t>
  </si>
  <si>
    <t>192820127989</t>
  </si>
  <si>
    <t>7613368658115</t>
  </si>
  <si>
    <t>1042036</t>
  </si>
  <si>
    <t>192820127996</t>
  </si>
  <si>
    <t>7613368658122</t>
  </si>
  <si>
    <t>1042038</t>
  </si>
  <si>
    <t>192820128009</t>
  </si>
  <si>
    <t>7613368658139</t>
  </si>
  <si>
    <t>192820128016</t>
  </si>
  <si>
    <t>7613368658146</t>
  </si>
  <si>
    <t>1054028</t>
  </si>
  <si>
    <t>192820128023</t>
  </si>
  <si>
    <t>7613368658153</t>
  </si>
  <si>
    <t>1054030</t>
  </si>
  <si>
    <t>192820128030</t>
  </si>
  <si>
    <t>7613368658160</t>
  </si>
  <si>
    <t>1054032</t>
  </si>
  <si>
    <t>192820128047</t>
  </si>
  <si>
    <t>7613368658177</t>
  </si>
  <si>
    <t>1054034</t>
  </si>
  <si>
    <t>192820128054</t>
  </si>
  <si>
    <t>7613368658184</t>
  </si>
  <si>
    <t>1054036</t>
  </si>
  <si>
    <t>192820128061</t>
  </si>
  <si>
    <t>7613368658191</t>
  </si>
  <si>
    <t>1054038</t>
  </si>
  <si>
    <t>192820128078</t>
  </si>
  <si>
    <t>7613368658207</t>
  </si>
  <si>
    <t>SCO Jersey 350 Noise Kids</t>
  </si>
  <si>
    <t>192820127774</t>
  </si>
  <si>
    <t>7613368658009</t>
  </si>
  <si>
    <t>1054004</t>
  </si>
  <si>
    <t>BLYWXXS</t>
  </si>
  <si>
    <t>2XS</t>
  </si>
  <si>
    <t>192820127781</t>
  </si>
  <si>
    <t>7613368658016</t>
  </si>
  <si>
    <t>1054005</t>
  </si>
  <si>
    <t>BLYWXS</t>
  </si>
  <si>
    <t>192820127798</t>
  </si>
  <si>
    <t>7613368658023</t>
  </si>
  <si>
    <t>192820127903</t>
  </si>
  <si>
    <t>7613368658030</t>
  </si>
  <si>
    <t>192820127910</t>
  </si>
  <si>
    <t>7613368658047</t>
  </si>
  <si>
    <t>192820127927</t>
  </si>
  <si>
    <t>7613368658054</t>
  </si>
  <si>
    <t>192820127934</t>
  </si>
  <si>
    <t>7613368658061</t>
  </si>
  <si>
    <t>SCO Pant Noise Kids</t>
  </si>
  <si>
    <t>192820128610</t>
  </si>
  <si>
    <t>7613368658740</t>
  </si>
  <si>
    <t>Sample Size: 26</t>
  </si>
  <si>
    <t>1054018</t>
  </si>
  <si>
    <t>BLYW18</t>
  </si>
  <si>
    <t>18</t>
  </si>
  <si>
    <t>192820128627</t>
  </si>
  <si>
    <t>7613368658757</t>
  </si>
  <si>
    <t>1054020</t>
  </si>
  <si>
    <t>020</t>
  </si>
  <si>
    <t>BLYW20</t>
  </si>
  <si>
    <t>20</t>
  </si>
  <si>
    <t>192820128634</t>
  </si>
  <si>
    <t>7613368658764</t>
  </si>
  <si>
    <t>1054022</t>
  </si>
  <si>
    <t>022</t>
  </si>
  <si>
    <t>BLYW22</t>
  </si>
  <si>
    <t>22</t>
  </si>
  <si>
    <t>192820128641</t>
  </si>
  <si>
    <t>7613368658771</t>
  </si>
  <si>
    <t>1054024</t>
  </si>
  <si>
    <t>024</t>
  </si>
  <si>
    <t>BLYW24</t>
  </si>
  <si>
    <t>24</t>
  </si>
  <si>
    <t>192820128658</t>
  </si>
  <si>
    <t>7613368658788</t>
  </si>
  <si>
    <t>1054026</t>
  </si>
  <si>
    <t>BLYW26</t>
  </si>
  <si>
    <t>192820128665</t>
  </si>
  <si>
    <t>7613368658795</t>
  </si>
  <si>
    <t>192820128672</t>
  </si>
  <si>
    <t>7613368658801</t>
  </si>
  <si>
    <t>1005001</t>
  </si>
  <si>
    <t>RDWTSPL</t>
  </si>
  <si>
    <t>SCO Glove 250 Swap</t>
  </si>
  <si>
    <t>192820131795</t>
  </si>
  <si>
    <t>7613368663294</t>
  </si>
  <si>
    <t>SAMPLE SIZE L</t>
  </si>
  <si>
    <t>1005005</t>
  </si>
  <si>
    <t>RDWTXS</t>
  </si>
  <si>
    <t>192820131801</t>
  </si>
  <si>
    <t>7613368663300</t>
  </si>
  <si>
    <t>1005006</t>
  </si>
  <si>
    <t>RDWTS</t>
  </si>
  <si>
    <t>192820131818</t>
  </si>
  <si>
    <t>7613368663317</t>
  </si>
  <si>
    <t>1005007</t>
  </si>
  <si>
    <t>RDWTM</t>
  </si>
  <si>
    <t>192820131825</t>
  </si>
  <si>
    <t>7613368663324</t>
  </si>
  <si>
    <t>1005008</t>
  </si>
  <si>
    <t>RDWTL</t>
  </si>
  <si>
    <t>192820131832</t>
  </si>
  <si>
    <t>7613368663331</t>
  </si>
  <si>
    <t>1005009</t>
  </si>
  <si>
    <t>RDWTXL</t>
  </si>
  <si>
    <t>192820131849</t>
  </si>
  <si>
    <t>7613368663348</t>
  </si>
  <si>
    <t>1005010</t>
  </si>
  <si>
    <t>RDWTXXL</t>
  </si>
  <si>
    <t>192820131856</t>
  </si>
  <si>
    <t>7613368663355</t>
  </si>
  <si>
    <t>192820131863</t>
  </si>
  <si>
    <t>7613368663362</t>
  </si>
  <si>
    <t>192820131870</t>
  </si>
  <si>
    <t>7613368663379</t>
  </si>
  <si>
    <t>192820131887</t>
  </si>
  <si>
    <t>7613368663386</t>
  </si>
  <si>
    <t>192820131894</t>
  </si>
  <si>
    <t>7613368663393</t>
  </si>
  <si>
    <t>192820131900</t>
  </si>
  <si>
    <t>7613368663409</t>
  </si>
  <si>
    <t>192820131917</t>
  </si>
  <si>
    <t>7613368663416</t>
  </si>
  <si>
    <t>192820131924</t>
  </si>
  <si>
    <t>7613368663423</t>
  </si>
  <si>
    <t>192820131931</t>
  </si>
  <si>
    <t>7613368663430</t>
  </si>
  <si>
    <t>1035005</t>
  </si>
  <si>
    <t>WHBKXS</t>
  </si>
  <si>
    <t>192820131948</t>
  </si>
  <si>
    <t>7613368663447</t>
  </si>
  <si>
    <t>1035006</t>
  </si>
  <si>
    <t>WHBKS</t>
  </si>
  <si>
    <t>192820131955</t>
  </si>
  <si>
    <t>7613368663454</t>
  </si>
  <si>
    <t>1035007</t>
  </si>
  <si>
    <t>WHBKM</t>
  </si>
  <si>
    <t>192820131962</t>
  </si>
  <si>
    <t>7613368663461</t>
  </si>
  <si>
    <t>1035008</t>
  </si>
  <si>
    <t>WHBKL</t>
  </si>
  <si>
    <t>192820131979</t>
  </si>
  <si>
    <t>7613368663478</t>
  </si>
  <si>
    <t>1035009</t>
  </si>
  <si>
    <t>WHBKXL</t>
  </si>
  <si>
    <t>192820131986</t>
  </si>
  <si>
    <t>7613368663485</t>
  </si>
  <si>
    <t>1035010</t>
  </si>
  <si>
    <t>WHBKXXL</t>
  </si>
  <si>
    <t>192820131993</t>
  </si>
  <si>
    <t>7613368663492</t>
  </si>
  <si>
    <t>192820132006</t>
  </si>
  <si>
    <t>7613368663508</t>
  </si>
  <si>
    <t>192820132013</t>
  </si>
  <si>
    <t>7613368663515</t>
  </si>
  <si>
    <t>192820132020</t>
  </si>
  <si>
    <t>7613368663522</t>
  </si>
  <si>
    <t>192820132037</t>
  </si>
  <si>
    <t>7613368663539</t>
  </si>
  <si>
    <t>192820132044</t>
  </si>
  <si>
    <t>7613368663546</t>
  </si>
  <si>
    <t>192820132051</t>
  </si>
  <si>
    <t>7613368663553</t>
  </si>
  <si>
    <t>192820132068</t>
  </si>
  <si>
    <t>7613368663560</t>
  </si>
  <si>
    <t>192820132075</t>
  </si>
  <si>
    <t>7613368663577</t>
  </si>
  <si>
    <t>192820132082</t>
  </si>
  <si>
    <t>7613368663584</t>
  </si>
  <si>
    <t>192820132099</t>
  </si>
  <si>
    <t>7613368663591</t>
  </si>
  <si>
    <t>192820132105</t>
  </si>
  <si>
    <t>7613368663607</t>
  </si>
  <si>
    <t>192820132112</t>
  </si>
  <si>
    <t>7613368663614</t>
  </si>
  <si>
    <t>192820132129</t>
  </si>
  <si>
    <t>7613368663621</t>
  </si>
  <si>
    <t>192820132136</t>
  </si>
  <si>
    <t>7613368663638</t>
  </si>
  <si>
    <t>SCO Glove 350 Race</t>
  </si>
  <si>
    <t>192820131610</t>
  </si>
  <si>
    <t>7613368663119</t>
  </si>
  <si>
    <t>192820131627</t>
  </si>
  <si>
    <t>7613368663126</t>
  </si>
  <si>
    <t>192820131634</t>
  </si>
  <si>
    <t>7613368663133</t>
  </si>
  <si>
    <t>192820131641</t>
  </si>
  <si>
    <t>7613368663140</t>
  </si>
  <si>
    <t>192820131658</t>
  </si>
  <si>
    <t>7613368663157</t>
  </si>
  <si>
    <t>192820131665</t>
  </si>
  <si>
    <t>7613368663164</t>
  </si>
  <si>
    <t>192820131672</t>
  </si>
  <si>
    <t>7613368663171</t>
  </si>
  <si>
    <t>192820131689</t>
  </si>
  <si>
    <t>7613368663188</t>
  </si>
  <si>
    <t>192820131696</t>
  </si>
  <si>
    <t>7613368663195</t>
  </si>
  <si>
    <t>192820131702</t>
  </si>
  <si>
    <t>7613368663201</t>
  </si>
  <si>
    <t>192820131719</t>
  </si>
  <si>
    <t>7613368663218</t>
  </si>
  <si>
    <t>192820131726</t>
  </si>
  <si>
    <t>7613368663225</t>
  </si>
  <si>
    <t>192820131733</t>
  </si>
  <si>
    <t>7613368663232</t>
  </si>
  <si>
    <t>192820131740</t>
  </si>
  <si>
    <t>7613368663249</t>
  </si>
  <si>
    <t>192820131757</t>
  </si>
  <si>
    <t>7613368663256</t>
  </si>
  <si>
    <t>192820131764</t>
  </si>
  <si>
    <t>7613368663263</t>
  </si>
  <si>
    <t>192820131771</t>
  </si>
  <si>
    <t>7613368663270</t>
  </si>
  <si>
    <t>192820131788</t>
  </si>
  <si>
    <t>7613368663287</t>
  </si>
  <si>
    <t>SCO Glove 350 Dirt</t>
  </si>
  <si>
    <t>192820131375</t>
  </si>
  <si>
    <t>7613368662877</t>
  </si>
  <si>
    <t>192820131382</t>
  </si>
  <si>
    <t>7613368662884</t>
  </si>
  <si>
    <t>192820131399</t>
  </si>
  <si>
    <t>7613368662891</t>
  </si>
  <si>
    <t>192820131405</t>
  </si>
  <si>
    <t>7613368662907</t>
  </si>
  <si>
    <t>192820131412</t>
  </si>
  <si>
    <t>7613368662914</t>
  </si>
  <si>
    <t>192820131429</t>
  </si>
  <si>
    <t>7613368662921</t>
  </si>
  <si>
    <t>192820131436</t>
  </si>
  <si>
    <t>7613368662938</t>
  </si>
  <si>
    <t>192820131443</t>
  </si>
  <si>
    <t>7613368662945</t>
  </si>
  <si>
    <t>192820131450</t>
  </si>
  <si>
    <t>7613368662952</t>
  </si>
  <si>
    <t>192820131467</t>
  </si>
  <si>
    <t>7613368662969</t>
  </si>
  <si>
    <t>192820131474</t>
  </si>
  <si>
    <t>7613368662976</t>
  </si>
  <si>
    <t>192820131481</t>
  </si>
  <si>
    <t>7613368662983</t>
  </si>
  <si>
    <t>192820131498</t>
  </si>
  <si>
    <t>7613368662990</t>
  </si>
  <si>
    <t>192820131504</t>
  </si>
  <si>
    <t>7613368663003</t>
  </si>
  <si>
    <t>192820131511</t>
  </si>
  <si>
    <t>7613368663010</t>
  </si>
  <si>
    <t>192820131528</t>
  </si>
  <si>
    <t>7613368663027</t>
  </si>
  <si>
    <t>192820131535</t>
  </si>
  <si>
    <t>7613368663034</t>
  </si>
  <si>
    <t>192820131542</t>
  </si>
  <si>
    <t>7613368663041</t>
  </si>
  <si>
    <t>192820131559</t>
  </si>
  <si>
    <t>7613368663058</t>
  </si>
  <si>
    <t>192820131566</t>
  </si>
  <si>
    <t>7613368663065</t>
  </si>
  <si>
    <t>192820131573</t>
  </si>
  <si>
    <t>7613368663072</t>
  </si>
  <si>
    <t>192820131580</t>
  </si>
  <si>
    <t>7613368663089</t>
  </si>
  <si>
    <t>192820131597</t>
  </si>
  <si>
    <t>7613368663096</t>
  </si>
  <si>
    <t>192820131603</t>
  </si>
  <si>
    <t>7613368663102</t>
  </si>
  <si>
    <t>SCO Glove 350 Track</t>
  </si>
  <si>
    <t>192820131191</t>
  </si>
  <si>
    <t>7613368662693</t>
  </si>
  <si>
    <t>192820131207</t>
  </si>
  <si>
    <t>7613368662709</t>
  </si>
  <si>
    <t>192820131214</t>
  </si>
  <si>
    <t>7613368662716</t>
  </si>
  <si>
    <t>192820131221</t>
  </si>
  <si>
    <t>7613368662723</t>
  </si>
  <si>
    <t>192820131238</t>
  </si>
  <si>
    <t>7613368662730</t>
  </si>
  <si>
    <t>192820131245</t>
  </si>
  <si>
    <t>7613368662747</t>
  </si>
  <si>
    <t>192820131252</t>
  </si>
  <si>
    <t>7613368662754</t>
  </si>
  <si>
    <t>192820131269</t>
  </si>
  <si>
    <t>7613368662761</t>
  </si>
  <si>
    <t>192820131276</t>
  </si>
  <si>
    <t>7613368662778</t>
  </si>
  <si>
    <t>192820131283</t>
  </si>
  <si>
    <t>7613368662785</t>
  </si>
  <si>
    <t>192820131290</t>
  </si>
  <si>
    <t>7613368662792</t>
  </si>
  <si>
    <t>192820131306</t>
  </si>
  <si>
    <t>7613368662808</t>
  </si>
  <si>
    <t>192820131313</t>
  </si>
  <si>
    <t>7613368662815</t>
  </si>
  <si>
    <t>192820131320</t>
  </si>
  <si>
    <t>7613368662822</t>
  </si>
  <si>
    <t>192820131337</t>
  </si>
  <si>
    <t>7613368662839</t>
  </si>
  <si>
    <t>192820131344</t>
  </si>
  <si>
    <t>7613368662846</t>
  </si>
  <si>
    <t>192820131351</t>
  </si>
  <si>
    <t>7613368662853</t>
  </si>
  <si>
    <t>192820131368</t>
  </si>
  <si>
    <t>7613368662860</t>
  </si>
  <si>
    <t>SCO Glove 450 Noise</t>
  </si>
  <si>
    <t>192820131078</t>
  </si>
  <si>
    <t>7613368662570</t>
  </si>
  <si>
    <t>192820131085</t>
  </si>
  <si>
    <t>7613368662587</t>
  </si>
  <si>
    <t>192820131092</t>
  </si>
  <si>
    <t>7613368662594</t>
  </si>
  <si>
    <t>192820131108</t>
  </si>
  <si>
    <t>7613368662600</t>
  </si>
  <si>
    <t>192820131115</t>
  </si>
  <si>
    <t>7613368662617</t>
  </si>
  <si>
    <t>192820131122</t>
  </si>
  <si>
    <t>7613368662624</t>
  </si>
  <si>
    <t>192820131139</t>
  </si>
  <si>
    <t>7613368662631</t>
  </si>
  <si>
    <t>192820131146</t>
  </si>
  <si>
    <t>7613368662648</t>
  </si>
  <si>
    <t>192820131153</t>
  </si>
  <si>
    <t>7613368662655</t>
  </si>
  <si>
    <t>192820131160</t>
  </si>
  <si>
    <t>7613368662662</t>
  </si>
  <si>
    <t>192820131177</t>
  </si>
  <si>
    <t>7613368662679</t>
  </si>
  <si>
    <t>192820131184</t>
  </si>
  <si>
    <t>7613368662686</t>
  </si>
  <si>
    <t>SCO Glove 450 Angled</t>
  </si>
  <si>
    <t>192820132518</t>
  </si>
  <si>
    <t>7613368664017</t>
  </si>
  <si>
    <t>192820132525</t>
  </si>
  <si>
    <t>7613368664024</t>
  </si>
  <si>
    <t>192820132532</t>
  </si>
  <si>
    <t>7613368664031</t>
  </si>
  <si>
    <t>192820132549</t>
  </si>
  <si>
    <t>7613368664048</t>
  </si>
  <si>
    <t>192820132556</t>
  </si>
  <si>
    <t>7613368664055</t>
  </si>
  <si>
    <t>192820132563</t>
  </si>
  <si>
    <t>7613368664062</t>
  </si>
  <si>
    <t>192820132570</t>
  </si>
  <si>
    <t>7613368664079</t>
  </si>
  <si>
    <t>192820132587</t>
  </si>
  <si>
    <t>7613368664086</t>
  </si>
  <si>
    <t>192820132594</t>
  </si>
  <si>
    <t>7613368664093</t>
  </si>
  <si>
    <t>192820132600</t>
  </si>
  <si>
    <t>7613368664109</t>
  </si>
  <si>
    <t>192820132617</t>
  </si>
  <si>
    <t>7613368664116</t>
  </si>
  <si>
    <t>192820132624</t>
  </si>
  <si>
    <t>7613368664123</t>
  </si>
  <si>
    <t>192820132631</t>
  </si>
  <si>
    <t>7613368664130</t>
  </si>
  <si>
    <t>192820132648</t>
  </si>
  <si>
    <t>7613368664147</t>
  </si>
  <si>
    <t>192820132655</t>
  </si>
  <si>
    <t>7613368664154</t>
  </si>
  <si>
    <t>192820132662</t>
  </si>
  <si>
    <t>7613368664161</t>
  </si>
  <si>
    <t>192820132679</t>
  </si>
  <si>
    <t>7613368664178</t>
  </si>
  <si>
    <t>192820132686</t>
  </si>
  <si>
    <t>7613368664185</t>
  </si>
  <si>
    <t>192820132693</t>
  </si>
  <si>
    <t>7613368664192</t>
  </si>
  <si>
    <t>192820132709</t>
  </si>
  <si>
    <t>7613368664208</t>
  </si>
  <si>
    <t>192820132716</t>
  </si>
  <si>
    <t>7613368664215</t>
  </si>
  <si>
    <t>192820132723</t>
  </si>
  <si>
    <t>7613368664222</t>
  </si>
  <si>
    <t>192820132730</t>
  </si>
  <si>
    <t>7613368664239</t>
  </si>
  <si>
    <t>192820132747</t>
  </si>
  <si>
    <t>7613368664246</t>
  </si>
  <si>
    <t>SCO Glove 450 Podium</t>
  </si>
  <si>
    <t>192820132396</t>
  </si>
  <si>
    <t>7613368663898</t>
  </si>
  <si>
    <t>192820132402</t>
  </si>
  <si>
    <t>7613368663904</t>
  </si>
  <si>
    <t>192820132419</t>
  </si>
  <si>
    <t>7613368663911</t>
  </si>
  <si>
    <t>192820132426</t>
  </si>
  <si>
    <t>7613368663928</t>
  </si>
  <si>
    <t>192820132433</t>
  </si>
  <si>
    <t>7613368663935</t>
  </si>
  <si>
    <t>192820132440</t>
  </si>
  <si>
    <t>7613368663942</t>
  </si>
  <si>
    <t>192820132457</t>
  </si>
  <si>
    <t>7613368663959</t>
  </si>
  <si>
    <t>192820132464</t>
  </si>
  <si>
    <t>7613368663966</t>
  </si>
  <si>
    <t>192820132471</t>
  </si>
  <si>
    <t>7613368663973</t>
  </si>
  <si>
    <t>192820132488</t>
  </si>
  <si>
    <t>7613368663980</t>
  </si>
  <si>
    <t>192820132495</t>
  </si>
  <si>
    <t>7613368663997</t>
  </si>
  <si>
    <t>192820132501</t>
  </si>
  <si>
    <t>7613368664000</t>
  </si>
  <si>
    <t>SCO Glove 350 Race Kids</t>
  </si>
  <si>
    <t>192820132297</t>
  </si>
  <si>
    <t>7613368663799</t>
  </si>
  <si>
    <t>SAMPLE SIZE M</t>
  </si>
  <si>
    <t>192820132303</t>
  </si>
  <si>
    <t>7613368663805</t>
  </si>
  <si>
    <t>192820132310</t>
  </si>
  <si>
    <t>7613368663812</t>
  </si>
  <si>
    <t>192820132327</t>
  </si>
  <si>
    <t>7613368663829</t>
  </si>
  <si>
    <t>192820132334</t>
  </si>
  <si>
    <t>7613368663836</t>
  </si>
  <si>
    <t>192820132341</t>
  </si>
  <si>
    <t>7613368663843</t>
  </si>
  <si>
    <t>6426005</t>
  </si>
  <si>
    <t>BKMNXS</t>
  </si>
  <si>
    <t>192820132358</t>
  </si>
  <si>
    <t>7613368663850</t>
  </si>
  <si>
    <t>192820132365</t>
  </si>
  <si>
    <t>7613368663867</t>
  </si>
  <si>
    <t>192820132372</t>
  </si>
  <si>
    <t>7613368663874</t>
  </si>
  <si>
    <t>192820132389</t>
  </si>
  <si>
    <t>7613368663881</t>
  </si>
  <si>
    <t>SCO Glove 350 Dirt Kids</t>
  </si>
  <si>
    <t>192820132198</t>
  </si>
  <si>
    <t>7613368663690</t>
  </si>
  <si>
    <t>192820132204</t>
  </si>
  <si>
    <t>7613368663706</t>
  </si>
  <si>
    <t>192820132211</t>
  </si>
  <si>
    <t>7613368663713</t>
  </si>
  <si>
    <t>192820132228</t>
  </si>
  <si>
    <t>7613368663720</t>
  </si>
  <si>
    <t>192820132235</t>
  </si>
  <si>
    <t>7613368663737</t>
  </si>
  <si>
    <t>192820139968</t>
  </si>
  <si>
    <t>7613368676096</t>
  </si>
  <si>
    <t>1042005</t>
  </si>
  <si>
    <t>BKRDXS</t>
  </si>
  <si>
    <t>192820139975</t>
  </si>
  <si>
    <t>7613368677000</t>
  </si>
  <si>
    <t>192820139982</t>
  </si>
  <si>
    <t>7613368677017</t>
  </si>
  <si>
    <t>192820139999</t>
  </si>
  <si>
    <t>7613368677024</t>
  </si>
  <si>
    <t>192820140605</t>
  </si>
  <si>
    <t>7613368677031</t>
  </si>
  <si>
    <t>192820132242</t>
  </si>
  <si>
    <t>7613368663744</t>
  </si>
  <si>
    <t>192820132259</t>
  </si>
  <si>
    <t>7613368663751</t>
  </si>
  <si>
    <t>192820132266</t>
  </si>
  <si>
    <t>7613368663768</t>
  </si>
  <si>
    <t>192820132273</t>
  </si>
  <si>
    <t>7613368663775</t>
  </si>
  <si>
    <t>192820132280</t>
  </si>
  <si>
    <t>7613368663782</t>
  </si>
  <si>
    <t>SCO Glove 250 Swap Kids</t>
  </si>
  <si>
    <t>192820132143</t>
  </si>
  <si>
    <t>7613368663645</t>
  </si>
  <si>
    <t>192820132150</t>
  </si>
  <si>
    <t>7613368663652</t>
  </si>
  <si>
    <t>192820132167</t>
  </si>
  <si>
    <t>7613368663669</t>
  </si>
  <si>
    <t>192820132174</t>
  </si>
  <si>
    <t>7613368663676</t>
  </si>
  <si>
    <t>192820132181</t>
  </si>
  <si>
    <t>7613368663683</t>
  </si>
  <si>
    <t>SCO Glove Trafix DP</t>
  </si>
  <si>
    <t>192820141473</t>
  </si>
  <si>
    <t>7613368678229</t>
  </si>
  <si>
    <t>192820141480</t>
  </si>
  <si>
    <t>7613368678236</t>
  </si>
  <si>
    <t>192820141497</t>
  </si>
  <si>
    <t>7613368678243</t>
  </si>
  <si>
    <t>192820141602</t>
  </si>
  <si>
    <t>7613368678250</t>
  </si>
  <si>
    <t>192820141619</t>
  </si>
  <si>
    <t>7613368678267</t>
  </si>
  <si>
    <t>192820141626</t>
  </si>
  <si>
    <t>7613368678274</t>
  </si>
  <si>
    <t>192820141633</t>
  </si>
  <si>
    <t>7613368678281</t>
  </si>
  <si>
    <t>192820141640</t>
  </si>
  <si>
    <t>7613368678298</t>
  </si>
  <si>
    <t>192820141657</t>
  </si>
  <si>
    <t>7613368678403</t>
  </si>
  <si>
    <t>192820133003</t>
  </si>
  <si>
    <t>7613368664505</t>
  </si>
  <si>
    <t>192820133010</t>
  </si>
  <si>
    <t>7613368664512</t>
  </si>
  <si>
    <t>192820133027</t>
  </si>
  <si>
    <t>7613368664529</t>
  </si>
  <si>
    <t>192820133034</t>
  </si>
  <si>
    <t>7613368664536</t>
  </si>
  <si>
    <t>192820133041</t>
  </si>
  <si>
    <t>7613368664543</t>
  </si>
  <si>
    <t>192820133058</t>
  </si>
  <si>
    <t>7613368664550</t>
  </si>
  <si>
    <t>192820133065</t>
  </si>
  <si>
    <t>7613368664567</t>
  </si>
  <si>
    <t>192820133072</t>
  </si>
  <si>
    <t>7613368664574</t>
  </si>
  <si>
    <t>192820133089</t>
  </si>
  <si>
    <t>7613368664581</t>
  </si>
  <si>
    <t>192820133096</t>
  </si>
  <si>
    <t>7613368664598</t>
  </si>
  <si>
    <t>192820133102</t>
  </si>
  <si>
    <t>7613368664604</t>
  </si>
  <si>
    <t>192820133119</t>
  </si>
  <si>
    <t>7613368664611</t>
  </si>
  <si>
    <t>192820133126</t>
  </si>
  <si>
    <t>7613368664628</t>
  </si>
  <si>
    <t>192820133133</t>
  </si>
  <si>
    <t>7613368664635</t>
  </si>
  <si>
    <t>192820133140</t>
  </si>
  <si>
    <t>7613368664642</t>
  </si>
  <si>
    <t>192820133157</t>
  </si>
  <si>
    <t>7613368664659</t>
  </si>
  <si>
    <t>192820133164</t>
  </si>
  <si>
    <t>7613368664666</t>
  </si>
  <si>
    <t>192820133171</t>
  </si>
  <si>
    <t>7613368664673</t>
  </si>
  <si>
    <t>SCO Glove Roop</t>
  </si>
  <si>
    <t>192820132822</t>
  </si>
  <si>
    <t>7613368664321</t>
  </si>
  <si>
    <t>"SAMPLE SIZE L = Black
SAMPLE SIZE XS = Black/pink"</t>
  </si>
  <si>
    <t>192820132839</t>
  </si>
  <si>
    <t>7613368664338</t>
  </si>
  <si>
    <t>192820132846</t>
  </si>
  <si>
    <t>7613368664345</t>
  </si>
  <si>
    <t>192820132853</t>
  </si>
  <si>
    <t>7613368664352</t>
  </si>
  <si>
    <t>192820132860</t>
  </si>
  <si>
    <t>7613368664369</t>
  </si>
  <si>
    <t>192820132877</t>
  </si>
  <si>
    <t>7613368664376</t>
  </si>
  <si>
    <t>192820132884</t>
  </si>
  <si>
    <t>7613368664383</t>
  </si>
  <si>
    <t>192820132891</t>
  </si>
  <si>
    <t>7613368664390</t>
  </si>
  <si>
    <t>192820132907</t>
  </si>
  <si>
    <t>7613368664406</t>
  </si>
  <si>
    <t>192820132914</t>
  </si>
  <si>
    <t>7613368664413</t>
  </si>
  <si>
    <t>192820132921</t>
  </si>
  <si>
    <t>7613368664420</t>
  </si>
  <si>
    <t>192820132938</t>
  </si>
  <si>
    <t>7613368664437</t>
  </si>
  <si>
    <t>192820132945</t>
  </si>
  <si>
    <t>7613368664444</t>
  </si>
  <si>
    <t>192820132952</t>
  </si>
  <si>
    <t>7613368664451</t>
  </si>
  <si>
    <t>192820132969</t>
  </si>
  <si>
    <t>7613368664468</t>
  </si>
  <si>
    <t>192820132976</t>
  </si>
  <si>
    <t>7613368664475</t>
  </si>
  <si>
    <t>192820132983</t>
  </si>
  <si>
    <t>7613368664482</t>
  </si>
  <si>
    <t>192820132990</t>
  </si>
  <si>
    <t>7613368664499</t>
  </si>
  <si>
    <t>SCO Glove Ridgeline</t>
  </si>
  <si>
    <t>192820132754</t>
  </si>
  <si>
    <t>7613368664253</t>
  </si>
  <si>
    <t>192820132761</t>
  </si>
  <si>
    <t>7613368664260</t>
  </si>
  <si>
    <t>192820132778</t>
  </si>
  <si>
    <t>7613368664277</t>
  </si>
  <si>
    <t>192820132785</t>
  </si>
  <si>
    <t>7613368664284</t>
  </si>
  <si>
    <t>192820132792</t>
  </si>
  <si>
    <t>7613368664291</t>
  </si>
  <si>
    <t>192820132808</t>
  </si>
  <si>
    <t>7613368664307</t>
  </si>
  <si>
    <t>192820132815</t>
  </si>
  <si>
    <t>7613368664314</t>
  </si>
  <si>
    <t>SCO Jersey 350 Dirt</t>
  </si>
  <si>
    <t>192820135175</t>
  </si>
  <si>
    <t>7613368667452</t>
  </si>
  <si>
    <t>192820135182</t>
  </si>
  <si>
    <t>7613368667469</t>
  </si>
  <si>
    <t>192820135199</t>
  </si>
  <si>
    <t>7613368667476</t>
  </si>
  <si>
    <t>192820135205</t>
  </si>
  <si>
    <t>7613368667483</t>
  </si>
  <si>
    <t>192820135212</t>
  </si>
  <si>
    <t>7613368667490</t>
  </si>
  <si>
    <t>192820135229</t>
  </si>
  <si>
    <t>7613368667506</t>
  </si>
  <si>
    <t>192820135236</t>
  </si>
  <si>
    <t>7613368667513</t>
  </si>
  <si>
    <t>192820135243</t>
  </si>
  <si>
    <t>7613368667520</t>
  </si>
  <si>
    <t>192820135250</t>
  </si>
  <si>
    <t>7613368667537</t>
  </si>
  <si>
    <t>192820135267</t>
  </si>
  <si>
    <t>7613368667544</t>
  </si>
  <si>
    <t>192820135274</t>
  </si>
  <si>
    <t>7613368667551</t>
  </si>
  <si>
    <t>192820135281</t>
  </si>
  <si>
    <t>7613368667568</t>
  </si>
  <si>
    <t>SCO Jersey 350 Race</t>
  </si>
  <si>
    <t>192820135052</t>
  </si>
  <si>
    <t>7613368667339</t>
  </si>
  <si>
    <t>192820135069</t>
  </si>
  <si>
    <t>7613368667346</t>
  </si>
  <si>
    <t>192820135076</t>
  </si>
  <si>
    <t>7613368667353</t>
  </si>
  <si>
    <t>192820135083</t>
  </si>
  <si>
    <t>7613368667360</t>
  </si>
  <si>
    <t>192820135090</t>
  </si>
  <si>
    <t>7613368667377</t>
  </si>
  <si>
    <t>192820135106</t>
  </si>
  <si>
    <t>7613368667384</t>
  </si>
  <si>
    <t>6425001</t>
  </si>
  <si>
    <t>MNYLSPL</t>
  </si>
  <si>
    <t>maroon/yellow</t>
  </si>
  <si>
    <t>192820135113</t>
  </si>
  <si>
    <t>7613368667391</t>
  </si>
  <si>
    <t>6425006</t>
  </si>
  <si>
    <t>MNYLS</t>
  </si>
  <si>
    <t>192820135120</t>
  </si>
  <si>
    <t>7613368667407</t>
  </si>
  <si>
    <t>6425007</t>
  </si>
  <si>
    <t>MNYLM</t>
  </si>
  <si>
    <t>192820135137</t>
  </si>
  <si>
    <t>7613368667414</t>
  </si>
  <si>
    <t>6425008</t>
  </si>
  <si>
    <t>MNYLL</t>
  </si>
  <si>
    <t>192820135144</t>
  </si>
  <si>
    <t>7613368667421</t>
  </si>
  <si>
    <t>6425009</t>
  </si>
  <si>
    <t>MNYLXL</t>
  </si>
  <si>
    <t>192820135151</t>
  </si>
  <si>
    <t>7613368667438</t>
  </si>
  <si>
    <t>6425010</t>
  </si>
  <si>
    <t>MNYLXXL</t>
  </si>
  <si>
    <t>192820135168</t>
  </si>
  <si>
    <t>7613368667445</t>
  </si>
  <si>
    <t>SCO Jersey 350 Track</t>
  </si>
  <si>
    <t>192820134871</t>
  </si>
  <si>
    <t>7613368667155</t>
  </si>
  <si>
    <t>192820134888</t>
  </si>
  <si>
    <t>7613368667162</t>
  </si>
  <si>
    <t>192820134895</t>
  </si>
  <si>
    <t>7613368667179</t>
  </si>
  <si>
    <t>192820134901</t>
  </si>
  <si>
    <t>7613368667186</t>
  </si>
  <si>
    <t>192820134918</t>
  </si>
  <si>
    <t>7613368667193</t>
  </si>
  <si>
    <t>192820134925</t>
  </si>
  <si>
    <t>7613368667209</t>
  </si>
  <si>
    <t>192820140636</t>
  </si>
  <si>
    <t>7613368677062</t>
  </si>
  <si>
    <t>192820134932</t>
  </si>
  <si>
    <t>7613368667216</t>
  </si>
  <si>
    <t>192820134949</t>
  </si>
  <si>
    <t>7613368667223</t>
  </si>
  <si>
    <t>192820134956</t>
  </si>
  <si>
    <t>7613368667230</t>
  </si>
  <si>
    <t>192820134963</t>
  </si>
  <si>
    <t>7613368667247</t>
  </si>
  <si>
    <t>192820134970</t>
  </si>
  <si>
    <t>7613368667254</t>
  </si>
  <si>
    <t>192820134987</t>
  </si>
  <si>
    <t>7613368667261</t>
  </si>
  <si>
    <t>192820134994</t>
  </si>
  <si>
    <t>7613368667278</t>
  </si>
  <si>
    <t>192820135007</t>
  </si>
  <si>
    <t>7613368667285</t>
  </si>
  <si>
    <t>192820135014</t>
  </si>
  <si>
    <t>7613368667292</t>
  </si>
  <si>
    <t>192820135021</t>
  </si>
  <si>
    <t>7613368667308</t>
  </si>
  <si>
    <t>192820135038</t>
  </si>
  <si>
    <t>7613368667315</t>
  </si>
  <si>
    <t>192820135045</t>
  </si>
  <si>
    <t>7613368667322</t>
  </si>
  <si>
    <t>192820136509</t>
  </si>
  <si>
    <t>7613368668787</t>
  </si>
  <si>
    <t>SCO Jersey 450 Angled Light</t>
  </si>
  <si>
    <t>192820134758</t>
  </si>
  <si>
    <t>7613368667032</t>
  </si>
  <si>
    <t>192820134765</t>
  </si>
  <si>
    <t>7613368667049</t>
  </si>
  <si>
    <t>192820134772</t>
  </si>
  <si>
    <t>7613368667056</t>
  </si>
  <si>
    <t>192820134789</t>
  </si>
  <si>
    <t>7613368667063</t>
  </si>
  <si>
    <t>192820134796</t>
  </si>
  <si>
    <t>7613368667070</t>
  </si>
  <si>
    <t>192820134802</t>
  </si>
  <si>
    <t>7613368667087</t>
  </si>
  <si>
    <t>192820134819</t>
  </si>
  <si>
    <t>7613368667094</t>
  </si>
  <si>
    <t>192820134826</t>
  </si>
  <si>
    <t>7613368667100</t>
  </si>
  <si>
    <t>192820134833</t>
  </si>
  <si>
    <t>7613368667117</t>
  </si>
  <si>
    <t>192820134840</t>
  </si>
  <si>
    <t>7613368667124</t>
  </si>
  <si>
    <t>192820134857</t>
  </si>
  <si>
    <t>7613368667131</t>
  </si>
  <si>
    <t>192820134864</t>
  </si>
  <si>
    <t>7613368667148</t>
  </si>
  <si>
    <t>SCO Jersey 450 Podium</t>
  </si>
  <si>
    <t>192820134635</t>
  </si>
  <si>
    <t>7613368666912</t>
  </si>
  <si>
    <t>192820134642</t>
  </si>
  <si>
    <t>7613368666929</t>
  </si>
  <si>
    <t>192820134659</t>
  </si>
  <si>
    <t>7613368666936</t>
  </si>
  <si>
    <t>192820134666</t>
  </si>
  <si>
    <t>7613368666943</t>
  </si>
  <si>
    <t>192820134673</t>
  </si>
  <si>
    <t>7613368666950</t>
  </si>
  <si>
    <t>192820134680</t>
  </si>
  <si>
    <t>7613368666967</t>
  </si>
  <si>
    <t>192820134697</t>
  </si>
  <si>
    <t>7613368666974</t>
  </si>
  <si>
    <t>192820134703</t>
  </si>
  <si>
    <t>7613368666981</t>
  </si>
  <si>
    <t>192820134710</t>
  </si>
  <si>
    <t>7613368666998</t>
  </si>
  <si>
    <t>192820134727</t>
  </si>
  <si>
    <t>7613368667001</t>
  </si>
  <si>
    <t>192820134734</t>
  </si>
  <si>
    <t>7613368667018</t>
  </si>
  <si>
    <t>192820134741</t>
  </si>
  <si>
    <t>7613368667025</t>
  </si>
  <si>
    <t>SCO Pant 350 Dirt</t>
  </si>
  <si>
    <t>192820135922</t>
  </si>
  <si>
    <t>7613368668206</t>
  </si>
  <si>
    <t>192820135939</t>
  </si>
  <si>
    <t>7613368668213</t>
  </si>
  <si>
    <t>192820135946</t>
  </si>
  <si>
    <t>7613368668220</t>
  </si>
  <si>
    <t>192820135953</t>
  </si>
  <si>
    <t>7613368668237</t>
  </si>
  <si>
    <t>192820135960</t>
  </si>
  <si>
    <t>7613368668244</t>
  </si>
  <si>
    <t>192820135977</t>
  </si>
  <si>
    <t>7613368668251</t>
  </si>
  <si>
    <t>192820135984</t>
  </si>
  <si>
    <t>7613368668268</t>
  </si>
  <si>
    <t>192820135991</t>
  </si>
  <si>
    <t>7613368668275</t>
  </si>
  <si>
    <t>1294028</t>
  </si>
  <si>
    <t>GYOR28</t>
  </si>
  <si>
    <t>192820136004</t>
  </si>
  <si>
    <t>7613368668282</t>
  </si>
  <si>
    <t>1294030</t>
  </si>
  <si>
    <t>GYOR30</t>
  </si>
  <si>
    <t>192820136011</t>
  </si>
  <si>
    <t>7613368668299</t>
  </si>
  <si>
    <t>1294032</t>
  </si>
  <si>
    <t>GYOR32</t>
  </si>
  <si>
    <t>192820136028</t>
  </si>
  <si>
    <t>7613368668305</t>
  </si>
  <si>
    <t>1294034</t>
  </si>
  <si>
    <t>GYOR34</t>
  </si>
  <si>
    <t>192820136035</t>
  </si>
  <si>
    <t>7613368668312</t>
  </si>
  <si>
    <t>1294036</t>
  </si>
  <si>
    <t>GYOR36</t>
  </si>
  <si>
    <t>192820136042</t>
  </si>
  <si>
    <t>7613368668329</t>
  </si>
  <si>
    <t>1294038</t>
  </si>
  <si>
    <t>GYOR38</t>
  </si>
  <si>
    <t>192820136059</t>
  </si>
  <si>
    <t>7613368668336</t>
  </si>
  <si>
    <t>SCO Pant 350 Race</t>
  </si>
  <si>
    <t>192820135786</t>
  </si>
  <si>
    <t>7613368668060</t>
  </si>
  <si>
    <t>1001028</t>
  </si>
  <si>
    <t>192820135793</t>
  </si>
  <si>
    <t>7613368668077</t>
  </si>
  <si>
    <t>1001030</t>
  </si>
  <si>
    <t>192820135809</t>
  </si>
  <si>
    <t>7613368668084</t>
  </si>
  <si>
    <t>1001032</t>
  </si>
  <si>
    <t>192820135816</t>
  </si>
  <si>
    <t>7613368668091</t>
  </si>
  <si>
    <t>1001034</t>
  </si>
  <si>
    <t>192820135823</t>
  </si>
  <si>
    <t>7613368668107</t>
  </si>
  <si>
    <t>1001036</t>
  </si>
  <si>
    <t>192820135830</t>
  </si>
  <si>
    <t>7613368668114</t>
  </si>
  <si>
    <t>1001038</t>
  </si>
  <si>
    <t>192820135847</t>
  </si>
  <si>
    <t>7613368668121</t>
  </si>
  <si>
    <t>192820135854</t>
  </si>
  <si>
    <t>7613368668138</t>
  </si>
  <si>
    <t>6425028</t>
  </si>
  <si>
    <t>MNYL28</t>
  </si>
  <si>
    <t>192820135861</t>
  </si>
  <si>
    <t>7613368668145</t>
  </si>
  <si>
    <t>6425030</t>
  </si>
  <si>
    <t>MNYL30</t>
  </si>
  <si>
    <t>192820135878</t>
  </si>
  <si>
    <t>7613368668152</t>
  </si>
  <si>
    <t>6425032</t>
  </si>
  <si>
    <t>MNYL32</t>
  </si>
  <si>
    <t>192820135885</t>
  </si>
  <si>
    <t>7613368668169</t>
  </si>
  <si>
    <t>6425034</t>
  </si>
  <si>
    <t>MNYL34</t>
  </si>
  <si>
    <t>192820135892</t>
  </si>
  <si>
    <t>7613368668176</t>
  </si>
  <si>
    <t>6425036</t>
  </si>
  <si>
    <t>MNYL36</t>
  </si>
  <si>
    <t>192820135908</t>
  </si>
  <si>
    <t>7613368668183</t>
  </si>
  <si>
    <t>6425038</t>
  </si>
  <si>
    <t>MNYL38</t>
  </si>
  <si>
    <t>192820135915</t>
  </si>
  <si>
    <t>7613368668190</t>
  </si>
  <si>
    <t>SCO Pant 350 Track</t>
  </si>
  <si>
    <t>192820135571</t>
  </si>
  <si>
    <t>7613368667858</t>
  </si>
  <si>
    <t>192820135588</t>
  </si>
  <si>
    <t>7613368667865</t>
  </si>
  <si>
    <t>192820135595</t>
  </si>
  <si>
    <t>7613368667872</t>
  </si>
  <si>
    <t>192820135601</t>
  </si>
  <si>
    <t>7613368667889</t>
  </si>
  <si>
    <t>192820135618</t>
  </si>
  <si>
    <t>7613368667896</t>
  </si>
  <si>
    <t>192820135625</t>
  </si>
  <si>
    <t>7613368667902</t>
  </si>
  <si>
    <t>192820135632</t>
  </si>
  <si>
    <t>7613368667919</t>
  </si>
  <si>
    <t>1001040</t>
  </si>
  <si>
    <t>192820140612</t>
  </si>
  <si>
    <t>7613368677048</t>
  </si>
  <si>
    <t>1001042</t>
  </si>
  <si>
    <t>192820140629</t>
  </si>
  <si>
    <t>7613368677055</t>
  </si>
  <si>
    <t>192820135649</t>
  </si>
  <si>
    <t>7613368667926</t>
  </si>
  <si>
    <t>1120028</t>
  </si>
  <si>
    <t>GYYW28</t>
  </si>
  <si>
    <t>192820135656</t>
  </si>
  <si>
    <t>7613368667933</t>
  </si>
  <si>
    <t>1120030</t>
  </si>
  <si>
    <t>GYYW30</t>
  </si>
  <si>
    <t>192820135663</t>
  </si>
  <si>
    <t>7613368667940</t>
  </si>
  <si>
    <t>1120032</t>
  </si>
  <si>
    <t>GYYW32</t>
  </si>
  <si>
    <t>192820135670</t>
  </si>
  <si>
    <t>7613368667957</t>
  </si>
  <si>
    <t>1120034</t>
  </si>
  <si>
    <t>GYYW34</t>
  </si>
  <si>
    <t>192820135687</t>
  </si>
  <si>
    <t>7613368667964</t>
  </si>
  <si>
    <t>192820135694</t>
  </si>
  <si>
    <t>7613368667971</t>
  </si>
  <si>
    <t>192820135700</t>
  </si>
  <si>
    <t>7613368667988</t>
  </si>
  <si>
    <t>192820136486</t>
  </si>
  <si>
    <t>7613368668763</t>
  </si>
  <si>
    <t>192820136493</t>
  </si>
  <si>
    <t>7613368668770</t>
  </si>
  <si>
    <t>192820135717</t>
  </si>
  <si>
    <t>7613368667995</t>
  </si>
  <si>
    <t>1454028</t>
  </si>
  <si>
    <t>192820135724</t>
  </si>
  <si>
    <t>7613368668008</t>
  </si>
  <si>
    <t>1454030</t>
  </si>
  <si>
    <t>192820135731</t>
  </si>
  <si>
    <t>7613368668015</t>
  </si>
  <si>
    <t>1454032</t>
  </si>
  <si>
    <t>192820135748</t>
  </si>
  <si>
    <t>7613368668022</t>
  </si>
  <si>
    <t>1454034</t>
  </si>
  <si>
    <t>192820135755</t>
  </si>
  <si>
    <t>7613368668039</t>
  </si>
  <si>
    <t>1454036</t>
  </si>
  <si>
    <t>192820135762</t>
  </si>
  <si>
    <t>7613368668046</t>
  </si>
  <si>
    <t>1454038</t>
  </si>
  <si>
    <t>192820135779</t>
  </si>
  <si>
    <t>7613368668053</t>
  </si>
  <si>
    <t>192820135434</t>
  </si>
  <si>
    <t>7613368667711</t>
  </si>
  <si>
    <t>192820135441</t>
  </si>
  <si>
    <t>7613368667728</t>
  </si>
  <si>
    <t>192820135458</t>
  </si>
  <si>
    <t>7613368667735</t>
  </si>
  <si>
    <t>192820135465</t>
  </si>
  <si>
    <t>7613368667742</t>
  </si>
  <si>
    <t>192820135472</t>
  </si>
  <si>
    <t>7613368667759</t>
  </si>
  <si>
    <t>192820135489</t>
  </si>
  <si>
    <t>7613368667766</t>
  </si>
  <si>
    <t>192820135496</t>
  </si>
  <si>
    <t>7613368667773</t>
  </si>
  <si>
    <t>192820135502</t>
  </si>
  <si>
    <t>7613368667780</t>
  </si>
  <si>
    <t>192820135519</t>
  </si>
  <si>
    <t>7613368667797</t>
  </si>
  <si>
    <t>192820135526</t>
  </si>
  <si>
    <t>7613368667803</t>
  </si>
  <si>
    <t>192820135533</t>
  </si>
  <si>
    <t>7613368667810</t>
  </si>
  <si>
    <t>192820135540</t>
  </si>
  <si>
    <t>7613368667827</t>
  </si>
  <si>
    <t>192820135557</t>
  </si>
  <si>
    <t>7613368667834</t>
  </si>
  <si>
    <t>192820135564</t>
  </si>
  <si>
    <t>7613368667841</t>
  </si>
  <si>
    <t>192820135298</t>
  </si>
  <si>
    <t>7613368667575</t>
  </si>
  <si>
    <t>192820135304</t>
  </si>
  <si>
    <t>7613368667582</t>
  </si>
  <si>
    <t>192820135311</t>
  </si>
  <si>
    <t>7613368667599</t>
  </si>
  <si>
    <t>192820135328</t>
  </si>
  <si>
    <t>7613368667605</t>
  </si>
  <si>
    <t>192820135335</t>
  </si>
  <si>
    <t>7613368667612</t>
  </si>
  <si>
    <t>192820135342</t>
  </si>
  <si>
    <t>7613368667629</t>
  </si>
  <si>
    <t>192820135359</t>
  </si>
  <si>
    <t>7613368667636</t>
  </si>
  <si>
    <t>192820135366</t>
  </si>
  <si>
    <t>7613368667643</t>
  </si>
  <si>
    <t>192820135373</t>
  </si>
  <si>
    <t>7613368667650</t>
  </si>
  <si>
    <t>192820135380</t>
  </si>
  <si>
    <t>7613368667667</t>
  </si>
  <si>
    <t>192820135397</t>
  </si>
  <si>
    <t>7613368667674</t>
  </si>
  <si>
    <t>192820135403</t>
  </si>
  <si>
    <t>7613368667681</t>
  </si>
  <si>
    <t>192820135410</t>
  </si>
  <si>
    <t>7613368667698</t>
  </si>
  <si>
    <t>192820135427</t>
  </si>
  <si>
    <t>7613368667704</t>
  </si>
  <si>
    <t>SCO Jersey 350 Race Kids</t>
  </si>
  <si>
    <t>192820136417</t>
  </si>
  <si>
    <t>7613368668695</t>
  </si>
  <si>
    <t>6425004</t>
  </si>
  <si>
    <t>MNYLXXS</t>
  </si>
  <si>
    <t>192820136424</t>
  </si>
  <si>
    <t>7613368668701</t>
  </si>
  <si>
    <t>6425005</t>
  </si>
  <si>
    <t>MNYLXS</t>
  </si>
  <si>
    <t>192820136431</t>
  </si>
  <si>
    <t>7613368668718</t>
  </si>
  <si>
    <t>192820136448</t>
  </si>
  <si>
    <t>7613368668725</t>
  </si>
  <si>
    <t>192820136455</t>
  </si>
  <si>
    <t>7613368668732</t>
  </si>
  <si>
    <t>192820136462</t>
  </si>
  <si>
    <t>7613368668749</t>
  </si>
  <si>
    <t>192820136479</t>
  </si>
  <si>
    <t>7613368668756</t>
  </si>
  <si>
    <t>SCO Jersey 350 Dirt Kids</t>
  </si>
  <si>
    <t>192820136271</t>
  </si>
  <si>
    <t>7613368668558</t>
  </si>
  <si>
    <t>192820136288</t>
  </si>
  <si>
    <t>7613368668565</t>
  </si>
  <si>
    <t>192820136295</t>
  </si>
  <si>
    <t>7613368668572</t>
  </si>
  <si>
    <t>192820136301</t>
  </si>
  <si>
    <t>7613368668589</t>
  </si>
  <si>
    <t>192820136318</t>
  </si>
  <si>
    <t>7613368668596</t>
  </si>
  <si>
    <t>192820136325</t>
  </si>
  <si>
    <t>7613368668602</t>
  </si>
  <si>
    <t>192820136332</t>
  </si>
  <si>
    <t>7613368668619</t>
  </si>
  <si>
    <t>192820136349</t>
  </si>
  <si>
    <t>7613368668626</t>
  </si>
  <si>
    <t>1294004</t>
  </si>
  <si>
    <t>GYORXXS</t>
  </si>
  <si>
    <t>192820136356</t>
  </si>
  <si>
    <t>7613368668633</t>
  </si>
  <si>
    <t>1294005</t>
  </si>
  <si>
    <t>GYORXS</t>
  </si>
  <si>
    <t>192820136363</t>
  </si>
  <si>
    <t>7613368668640</t>
  </si>
  <si>
    <t>192820136370</t>
  </si>
  <si>
    <t>7613368668657</t>
  </si>
  <si>
    <t>192820136387</t>
  </si>
  <si>
    <t>7613368668664</t>
  </si>
  <si>
    <t>192820136394</t>
  </si>
  <si>
    <t>7613368668671</t>
  </si>
  <si>
    <t>192820136400</t>
  </si>
  <si>
    <t>7613368668688</t>
  </si>
  <si>
    <t>SCO Pant 350 Race Kids</t>
  </si>
  <si>
    <t>192820136202</t>
  </si>
  <si>
    <t>7613368668480</t>
  </si>
  <si>
    <t>6425018</t>
  </si>
  <si>
    <t>MNYL18</t>
  </si>
  <si>
    <t>192820136219</t>
  </si>
  <si>
    <t>7613368668497</t>
  </si>
  <si>
    <t>6425020</t>
  </si>
  <si>
    <t>MNYL20</t>
  </si>
  <si>
    <t>192820136226</t>
  </si>
  <si>
    <t>7613368668503</t>
  </si>
  <si>
    <t>6425022</t>
  </si>
  <si>
    <t>MNYL22</t>
  </si>
  <si>
    <t>192820136233</t>
  </si>
  <si>
    <t>7613368668510</t>
  </si>
  <si>
    <t>6425024</t>
  </si>
  <si>
    <t>MNYL24</t>
  </si>
  <si>
    <t>192820136240</t>
  </si>
  <si>
    <t>7613368668527</t>
  </si>
  <si>
    <t>6425026</t>
  </si>
  <si>
    <t>MNYL26</t>
  </si>
  <si>
    <t>192820136257</t>
  </si>
  <si>
    <t>7613368668534</t>
  </si>
  <si>
    <t>192820136264</t>
  </si>
  <si>
    <t>7613368668541</t>
  </si>
  <si>
    <t>SCO Pant 350 Dirt Kids</t>
  </si>
  <si>
    <t>192820136066</t>
  </si>
  <si>
    <t>7613368668343</t>
  </si>
  <si>
    <t>192820136073</t>
  </si>
  <si>
    <t>7613368668350</t>
  </si>
  <si>
    <t>192820136080</t>
  </si>
  <si>
    <t>7613368668367</t>
  </si>
  <si>
    <t>192820136097</t>
  </si>
  <si>
    <t>7613368668374</t>
  </si>
  <si>
    <t>192820136103</t>
  </si>
  <si>
    <t>7613368668381</t>
  </si>
  <si>
    <t>192820136110</t>
  </si>
  <si>
    <t>7613368668398</t>
  </si>
  <si>
    <t>192820136127</t>
  </si>
  <si>
    <t>7613368668404</t>
  </si>
  <si>
    <t>192820136134</t>
  </si>
  <si>
    <t>7613368668411</t>
  </si>
  <si>
    <t>1294018</t>
  </si>
  <si>
    <t>GYOR18</t>
  </si>
  <si>
    <t>192820136141</t>
  </si>
  <si>
    <t>7613368668428</t>
  </si>
  <si>
    <t>1294020</t>
  </si>
  <si>
    <t>GYOR20</t>
  </si>
  <si>
    <t>192820136158</t>
  </si>
  <si>
    <t>7613368668435</t>
  </si>
  <si>
    <t>1294022</t>
  </si>
  <si>
    <t>GYOR22</t>
  </si>
  <si>
    <t>192820136165</t>
  </si>
  <si>
    <t>7613368668442</t>
  </si>
  <si>
    <t>1294024</t>
  </si>
  <si>
    <t>GYOR24</t>
  </si>
  <si>
    <t>192820136172</t>
  </si>
  <si>
    <t>7613368668459</t>
  </si>
  <si>
    <t>1294026</t>
  </si>
  <si>
    <t>GYOR26</t>
  </si>
  <si>
    <t>192820136189</t>
  </si>
  <si>
    <t>7613368668466</t>
  </si>
  <si>
    <t>192820136196</t>
  </si>
  <si>
    <t>7613368668473</t>
  </si>
  <si>
    <t>SCO Visor 550 Carry</t>
  </si>
  <si>
    <t>192820137025</t>
  </si>
  <si>
    <t>7613368669463</t>
  </si>
  <si>
    <t>192820137032</t>
  </si>
  <si>
    <t>7613368669470</t>
  </si>
  <si>
    <t>192820137049</t>
  </si>
  <si>
    <t>7613368669487</t>
  </si>
  <si>
    <t>192820137056</t>
  </si>
  <si>
    <t>7613368669494</t>
  </si>
  <si>
    <t>192820137063</t>
  </si>
  <si>
    <t>7613368669500</t>
  </si>
  <si>
    <t>192820137070</t>
  </si>
  <si>
    <t>7613368669517</t>
  </si>
  <si>
    <t>SCO Visor 550 Slash</t>
  </si>
  <si>
    <t>192820136998</t>
  </si>
  <si>
    <t>7613368669432</t>
  </si>
  <si>
    <t>6377877</t>
  </si>
  <si>
    <t>DBAOX2S</t>
  </si>
  <si>
    <t>192820137001</t>
  </si>
  <si>
    <t>7613368669449</t>
  </si>
  <si>
    <t>6377878</t>
  </si>
  <si>
    <t>DBAOXLL</t>
  </si>
  <si>
    <t>192820137018</t>
  </si>
  <si>
    <t>7613368669456</t>
  </si>
  <si>
    <t>SCO Visor 550 Noise</t>
  </si>
  <si>
    <t>192820136967</t>
  </si>
  <si>
    <t>7613368669401</t>
  </si>
  <si>
    <t>192820136974</t>
  </si>
  <si>
    <t>7613368669418</t>
  </si>
  <si>
    <t>192820136981</t>
  </si>
  <si>
    <t>7613368669425</t>
  </si>
  <si>
    <t>SCO Visor 550 Angled</t>
  </si>
  <si>
    <t>192820136936</t>
  </si>
  <si>
    <t>7613368669371</t>
  </si>
  <si>
    <t>6378877</t>
  </si>
  <si>
    <t>DBAYX2S</t>
  </si>
  <si>
    <t>192820136943</t>
  </si>
  <si>
    <t>7613368669388</t>
  </si>
  <si>
    <t>6378878</t>
  </si>
  <si>
    <t>DBAYXLL</t>
  </si>
  <si>
    <t>192820136950</t>
  </si>
  <si>
    <t>7613368669395</t>
  </si>
  <si>
    <t>SCO Visor 350 EVO Plus Carry</t>
  </si>
  <si>
    <t>192820136578</t>
  </si>
  <si>
    <t>7613368669319</t>
  </si>
  <si>
    <t>192820136585</t>
  </si>
  <si>
    <t>7613368669326</t>
  </si>
  <si>
    <t>192820136592</t>
  </si>
  <si>
    <t>7613368669333</t>
  </si>
  <si>
    <t>192820136905</t>
  </si>
  <si>
    <t>7613368669340</t>
  </si>
  <si>
    <t>192820136912</t>
  </si>
  <si>
    <t>7613368669357</t>
  </si>
  <si>
    <t>192820136929</t>
  </si>
  <si>
    <t>7613368669364</t>
  </si>
  <si>
    <t>SCO Visor 350 EVO Plus Dash</t>
  </si>
  <si>
    <t>192820137223</t>
  </si>
  <si>
    <t>7613368669661</t>
  </si>
  <si>
    <t>192820137230</t>
  </si>
  <si>
    <t>7613368669678</t>
  </si>
  <si>
    <t>192820137247</t>
  </si>
  <si>
    <t>7613368669685</t>
  </si>
  <si>
    <t>192820137254</t>
  </si>
  <si>
    <t>7613368669692</t>
  </si>
  <si>
    <t>5405877</t>
  </si>
  <si>
    <t>BFLYX2S</t>
  </si>
  <si>
    <t>192820137261</t>
  </si>
  <si>
    <t>7613368669708</t>
  </si>
  <si>
    <t>5405878</t>
  </si>
  <si>
    <t>BFLYXLL</t>
  </si>
  <si>
    <t>192820137278</t>
  </si>
  <si>
    <t>7613368669715</t>
  </si>
  <si>
    <t>SCO Visor 350 EVO Plus Track</t>
  </si>
  <si>
    <t>192820137162</t>
  </si>
  <si>
    <t>7613368669609</t>
  </si>
  <si>
    <t>5572877</t>
  </si>
  <si>
    <t>BLTEX2S</t>
  </si>
  <si>
    <t>192820137179</t>
  </si>
  <si>
    <t>7613368669616</t>
  </si>
  <si>
    <t>5572878</t>
  </si>
  <si>
    <t>BLTEXLL</t>
  </si>
  <si>
    <t>192820137186</t>
  </si>
  <si>
    <t>7613368669623</t>
  </si>
  <si>
    <t>192820137193</t>
  </si>
  <si>
    <t>7613368669630</t>
  </si>
  <si>
    <t>6380877</t>
  </si>
  <si>
    <t>BUAYX2S</t>
  </si>
  <si>
    <t>192820137209</t>
  </si>
  <si>
    <t>7613368669647</t>
  </si>
  <si>
    <t>6380878</t>
  </si>
  <si>
    <t>BUAYXLL</t>
  </si>
  <si>
    <t>192820137216</t>
  </si>
  <si>
    <t>7613368669654</t>
  </si>
  <si>
    <t>SCO Visor 350 EVO Plus Dirt</t>
  </si>
  <si>
    <t>192820137131</t>
  </si>
  <si>
    <t>7613368669579</t>
  </si>
  <si>
    <t>0372877</t>
  </si>
  <si>
    <t>MAROX2S</t>
  </si>
  <si>
    <t>192820137148</t>
  </si>
  <si>
    <t>7613368669586</t>
  </si>
  <si>
    <t>0372878</t>
  </si>
  <si>
    <t>MAROXLL</t>
  </si>
  <si>
    <t>192820137155</t>
  </si>
  <si>
    <t>7613368669593</t>
  </si>
  <si>
    <t>192820137100</t>
  </si>
  <si>
    <t>7613368669548</t>
  </si>
  <si>
    <t>0005877</t>
  </si>
  <si>
    <t>YLLWX2S</t>
  </si>
  <si>
    <t>192820137117</t>
  </si>
  <si>
    <t>7613368669555</t>
  </si>
  <si>
    <t>0005878</t>
  </si>
  <si>
    <t>YLLWXLL</t>
  </si>
  <si>
    <t>192820137124</t>
  </si>
  <si>
    <t>7613368669562</t>
  </si>
  <si>
    <t>SCO Visor 350 EVO Kid Plus Carry</t>
  </si>
  <si>
    <t>192820146829</t>
  </si>
  <si>
    <t>7613368684367</t>
  </si>
  <si>
    <t>192820146836</t>
  </si>
  <si>
    <t>7613368684374</t>
  </si>
  <si>
    <t>192820137087</t>
  </si>
  <si>
    <t>7613368669524</t>
  </si>
  <si>
    <t>192820137094</t>
  </si>
  <si>
    <t>7613368669531</t>
  </si>
  <si>
    <t>SCO Visor 350 EVO Kid Plus Dash</t>
  </si>
  <si>
    <t>192820137407</t>
  </si>
  <si>
    <t>7613368669845</t>
  </si>
  <si>
    <t>192820137414</t>
  </si>
  <si>
    <t>7613368669852</t>
  </si>
  <si>
    <t>192820137421</t>
  </si>
  <si>
    <t>7613368669869</t>
  </si>
  <si>
    <t>6018222</t>
  </si>
  <si>
    <t>DBYWOSZ</t>
  </si>
  <si>
    <t>192820137438</t>
  </si>
  <si>
    <t>7613368669876</t>
  </si>
  <si>
    <t>SCO Visor 350 EVO Kid Plus Retro</t>
  </si>
  <si>
    <t>192820137384</t>
  </si>
  <si>
    <t>7613368669821</t>
  </si>
  <si>
    <t>192820137391</t>
  </si>
  <si>
    <t>7613368669838</t>
  </si>
  <si>
    <t>SCO Liner Set 350 Evo Kid</t>
  </si>
  <si>
    <t>192820137346</t>
  </si>
  <si>
    <t>7613368669784</t>
  </si>
  <si>
    <t>192820137353</t>
  </si>
  <si>
    <t>7613368669791</t>
  </si>
  <si>
    <t>192820137360</t>
  </si>
  <si>
    <t>7613368669807</t>
  </si>
  <si>
    <t>192820137377</t>
  </si>
  <si>
    <t>7613368669814</t>
  </si>
  <si>
    <t>SCO Cheek Pad Set 350 Evo Kid</t>
  </si>
  <si>
    <t>192820137285</t>
  </si>
  <si>
    <t>7613368669722</t>
  </si>
  <si>
    <t>192820137292</t>
  </si>
  <si>
    <t>7613368669739</t>
  </si>
  <si>
    <t>192820137308</t>
  </si>
  <si>
    <t>7613368669746</t>
  </si>
  <si>
    <t>192820137315</t>
  </si>
  <si>
    <t>7613368669753</t>
  </si>
  <si>
    <t>SCO Winter kit 350 Evo Kid</t>
  </si>
  <si>
    <t>192820137322</t>
  </si>
  <si>
    <t>7613368669760</t>
  </si>
  <si>
    <t>192820137339</t>
  </si>
  <si>
    <t>7613368669777</t>
  </si>
  <si>
    <t>SCO 350 Evo screw Kid kit</t>
  </si>
  <si>
    <t>192820137445</t>
  </si>
  <si>
    <t>7613368669883</t>
  </si>
  <si>
    <t>192820137452</t>
  </si>
  <si>
    <t>7613368669890</t>
  </si>
  <si>
    <t>192820139173</t>
  </si>
  <si>
    <t>7613368675099</t>
  </si>
  <si>
    <t>"SAMPLE SIZE L = Black/Grey - Blue nights/Blue sapphire
SAMPLE SIZE XS = Iron Grey/Virtual pink"</t>
  </si>
  <si>
    <t>192820139180</t>
  </si>
  <si>
    <t>7613368675105</t>
  </si>
  <si>
    <t>192820139197</t>
  </si>
  <si>
    <t>7613368675112</t>
  </si>
  <si>
    <t>192820139203</t>
  </si>
  <si>
    <t>7613368675129</t>
  </si>
  <si>
    <t>192820139210</t>
  </si>
  <si>
    <t>7613368675136</t>
  </si>
  <si>
    <t>192820139227</t>
  </si>
  <si>
    <t>7613368675143</t>
  </si>
  <si>
    <t>192820139234</t>
  </si>
  <si>
    <t>7613368675150</t>
  </si>
  <si>
    <t>192820139241</t>
  </si>
  <si>
    <t>7613368675167</t>
  </si>
  <si>
    <t>6337001</t>
  </si>
  <si>
    <t>BSERSPL</t>
  </si>
  <si>
    <t>192820139258</t>
  </si>
  <si>
    <t>7613368675174</t>
  </si>
  <si>
    <t>6337004</t>
  </si>
  <si>
    <t>BSERXXS</t>
  </si>
  <si>
    <t>192820139265</t>
  </si>
  <si>
    <t>7613368675181</t>
  </si>
  <si>
    <t>192820139272</t>
  </si>
  <si>
    <t>7613368675198</t>
  </si>
  <si>
    <t>192820139289</t>
  </si>
  <si>
    <t>7613368675204</t>
  </si>
  <si>
    <t>192820139296</t>
  </si>
  <si>
    <t>7613368675211</t>
  </si>
  <si>
    <t>192820139302</t>
  </si>
  <si>
    <t>7613368675228</t>
  </si>
  <si>
    <t>192820139319</t>
  </si>
  <si>
    <t>7613368675235</t>
  </si>
  <si>
    <t>192820139326</t>
  </si>
  <si>
    <t>7613368675242</t>
  </si>
  <si>
    <t>6433001</t>
  </si>
  <si>
    <t>IRVPSPL</t>
  </si>
  <si>
    <t>192820139333</t>
  </si>
  <si>
    <t>7613368675259</t>
  </si>
  <si>
    <t>192820139340</t>
  </si>
  <si>
    <t>7613368675266</t>
  </si>
  <si>
    <t>192820139357</t>
  </si>
  <si>
    <t>7613368675273</t>
  </si>
  <si>
    <t>192820139364</t>
  </si>
  <si>
    <t>7613368675280</t>
  </si>
  <si>
    <t>192820139371</t>
  </si>
  <si>
    <t>7613368675297</t>
  </si>
  <si>
    <t>192820139388</t>
  </si>
  <si>
    <t>7613368675303</t>
  </si>
  <si>
    <t>6433009</t>
  </si>
  <si>
    <t>IRVPXL</t>
  </si>
  <si>
    <t>192820139395</t>
  </si>
  <si>
    <t>7613368675310</t>
  </si>
  <si>
    <t>6433010</t>
  </si>
  <si>
    <t>IRVPXXL</t>
  </si>
  <si>
    <t>192820139401</t>
  </si>
  <si>
    <t>7613368675327</t>
  </si>
  <si>
    <t>SCO Works TearOff fits Prosp./Fury PAK20</t>
  </si>
  <si>
    <t>192820138992</t>
  </si>
  <si>
    <t>7613368674962</t>
  </si>
  <si>
    <t>SCO ProStackTearOff By7 Prosp./Fury PAK2</t>
  </si>
  <si>
    <t>192820138985</t>
  </si>
  <si>
    <t>7613368674955</t>
  </si>
  <si>
    <t>SCO Strap Tear Off Tab 40mm</t>
  </si>
  <si>
    <t>192820139517</t>
  </si>
  <si>
    <t>7613368674986</t>
  </si>
  <si>
    <t>SCO Noseguard Fury</t>
  </si>
  <si>
    <t>192820139500</t>
  </si>
  <si>
    <t>7613368674979</t>
  </si>
  <si>
    <t>205991-223</t>
  </si>
  <si>
    <t>208604-1001001</t>
  </si>
  <si>
    <t>208604-1001006</t>
  </si>
  <si>
    <t>208604-1001007</t>
  </si>
  <si>
    <t>208604-1001008</t>
  </si>
  <si>
    <t>208604-1001009</t>
  </si>
  <si>
    <t>220914-0060001</t>
  </si>
  <si>
    <t>220914-0060006</t>
  </si>
  <si>
    <t>220914-0060007</t>
  </si>
  <si>
    <t>220914-0060008</t>
  </si>
  <si>
    <t>220914-0060009</t>
  </si>
  <si>
    <t>220914-0060010</t>
  </si>
  <si>
    <t>220914-0060011</t>
  </si>
  <si>
    <t>224564-0001001</t>
  </si>
  <si>
    <t>224564-0001005</t>
  </si>
  <si>
    <t>224564-0001006</t>
  </si>
  <si>
    <t>224564-0001007</t>
  </si>
  <si>
    <t>224564-0001008</t>
  </si>
  <si>
    <t>224564-0001009</t>
  </si>
  <si>
    <t>224564-0001010</t>
  </si>
  <si>
    <t>224564-0001011</t>
  </si>
  <si>
    <t>224564-1254001</t>
  </si>
  <si>
    <t>224564-1254005</t>
  </si>
  <si>
    <t>224564-1254006</t>
  </si>
  <si>
    <t>224564-1254007</t>
  </si>
  <si>
    <t>224564-1254008</t>
  </si>
  <si>
    <t>224564-1254009</t>
  </si>
  <si>
    <t>224564-1254010</t>
  </si>
  <si>
    <t>225400-0001001</t>
  </si>
  <si>
    <t>225400-0001006</t>
  </si>
  <si>
    <t>225400-0001007</t>
  </si>
  <si>
    <t>225400-0001008</t>
  </si>
  <si>
    <t>225400-0001009</t>
  </si>
  <si>
    <t>225400-0001010</t>
  </si>
  <si>
    <t>225401-0001001</t>
  </si>
  <si>
    <t>225401-0001222</t>
  </si>
  <si>
    <t>225401-0091001</t>
  </si>
  <si>
    <t>225401-0091222</t>
  </si>
  <si>
    <t>225402-0001001</t>
  </si>
  <si>
    <t>225402-0001222</t>
  </si>
  <si>
    <t>225406-0001001</t>
  </si>
  <si>
    <t>225406-0001005</t>
  </si>
  <si>
    <t>225406-0001006</t>
  </si>
  <si>
    <t>225406-0001007</t>
  </si>
  <si>
    <t>225406-0001008</t>
  </si>
  <si>
    <t>225406-0001009</t>
  </si>
  <si>
    <t>225598-0001001</t>
  </si>
  <si>
    <t>225598-0001006</t>
  </si>
  <si>
    <t>225598-0001007</t>
  </si>
  <si>
    <t>225598-0001008</t>
  </si>
  <si>
    <t>225598-0001009</t>
  </si>
  <si>
    <t>225598-1043001</t>
  </si>
  <si>
    <t>225598-1043006</t>
  </si>
  <si>
    <t>225598-1043007</t>
  </si>
  <si>
    <t>225598-1043008</t>
  </si>
  <si>
    <t>225598-1043009</t>
  </si>
  <si>
    <t>231776-1000001</t>
  </si>
  <si>
    <t>231776-1000223</t>
  </si>
  <si>
    <t>231776-1025001</t>
  </si>
  <si>
    <t>231776-1025223</t>
  </si>
  <si>
    <t>231776-1035001</t>
  </si>
  <si>
    <t>231776-1035223</t>
  </si>
  <si>
    <t>232322-0001001</t>
  </si>
  <si>
    <t>232322-0001015</t>
  </si>
  <si>
    <t>232322-0001016</t>
  </si>
  <si>
    <t>232359-0001222</t>
  </si>
  <si>
    <t>233745-4225001</t>
  </si>
  <si>
    <t>233745-4225010</t>
  </si>
  <si>
    <t>233745-4225015</t>
  </si>
  <si>
    <t>233745-4225016</t>
  </si>
  <si>
    <t>233748-0001001</t>
  </si>
  <si>
    <t>233748-0001005</t>
  </si>
  <si>
    <t>233748-0001006</t>
  </si>
  <si>
    <t>233748-0001007</t>
  </si>
  <si>
    <t>233748-0001008</t>
  </si>
  <si>
    <t>233748-0001009</t>
  </si>
  <si>
    <t>233748-0001010</t>
  </si>
  <si>
    <t>233748-0001011</t>
  </si>
  <si>
    <t>233748-0001012</t>
  </si>
  <si>
    <t>233748-0005001</t>
  </si>
  <si>
    <t>233748-0005005</t>
  </si>
  <si>
    <t>233748-0005006</t>
  </si>
  <si>
    <t>233748-0005007</t>
  </si>
  <si>
    <t>233748-0005008</t>
  </si>
  <si>
    <t>233748-0005009</t>
  </si>
  <si>
    <t>233748-0005010</t>
  </si>
  <si>
    <t>233748-0005011</t>
  </si>
  <si>
    <t>233748-0005012</t>
  </si>
  <si>
    <t>233749-0001001</t>
  </si>
  <si>
    <t>233749-0001005</t>
  </si>
  <si>
    <t>233749-0001006</t>
  </si>
  <si>
    <t>233749-0001007</t>
  </si>
  <si>
    <t>233749-0001008</t>
  </si>
  <si>
    <t>233749-0001009</t>
  </si>
  <si>
    <t>233749-0001010</t>
  </si>
  <si>
    <t>233749-0001011</t>
  </si>
  <si>
    <t>233749-0001012</t>
  </si>
  <si>
    <t>236369-1007001</t>
  </si>
  <si>
    <t>236369-1007039</t>
  </si>
  <si>
    <t>236369-1007040</t>
  </si>
  <si>
    <t>236369-1007041</t>
  </si>
  <si>
    <t>236369-1007042</t>
  </si>
  <si>
    <t>236369-1007043</t>
  </si>
  <si>
    <t>236369-1007044</t>
  </si>
  <si>
    <t>236369-1007045</t>
  </si>
  <si>
    <t>236369-1007046</t>
  </si>
  <si>
    <t>236369-1007047</t>
  </si>
  <si>
    <t>236369-1007048</t>
  </si>
  <si>
    <t>236369-1029001</t>
  </si>
  <si>
    <t>236369-1029039</t>
  </si>
  <si>
    <t>236369-1029040</t>
  </si>
  <si>
    <t>236369-1029041</t>
  </si>
  <si>
    <t>236369-1029042</t>
  </si>
  <si>
    <t>236369-1029043</t>
  </si>
  <si>
    <t>236369-1029044</t>
  </si>
  <si>
    <t>236369-1029045</t>
  </si>
  <si>
    <t>236369-1029046</t>
  </si>
  <si>
    <t>236369-1029047</t>
  </si>
  <si>
    <t>236369-1029048</t>
  </si>
  <si>
    <t>236369-1035001</t>
  </si>
  <si>
    <t>236369-1035039</t>
  </si>
  <si>
    <t>236369-1035040</t>
  </si>
  <si>
    <t>236369-1035041</t>
  </si>
  <si>
    <t>236369-1035042</t>
  </si>
  <si>
    <t>236369-1035043</t>
  </si>
  <si>
    <t>236369-1035044</t>
  </si>
  <si>
    <t>236369-1035045</t>
  </si>
  <si>
    <t>236369-1035046</t>
  </si>
  <si>
    <t>236369-1035047</t>
  </si>
  <si>
    <t>236369-1035048</t>
  </si>
  <si>
    <t>236369-1035060</t>
  </si>
  <si>
    <t>236369-1035061</t>
  </si>
  <si>
    <t>236369-1035062</t>
  </si>
  <si>
    <t>236369-1035063</t>
  </si>
  <si>
    <t>236369-1035064</t>
  </si>
  <si>
    <t>236369-1035065</t>
  </si>
  <si>
    <t>236369-1035066</t>
  </si>
  <si>
    <t>236369-1035067</t>
  </si>
  <si>
    <t>236369-1035068</t>
  </si>
  <si>
    <t>236369-1035069</t>
  </si>
  <si>
    <t>236369-1043001</t>
  </si>
  <si>
    <t>236369-1043039</t>
  </si>
  <si>
    <t>236369-1043040</t>
  </si>
  <si>
    <t>236369-1043041</t>
  </si>
  <si>
    <t>236369-1043042</t>
  </si>
  <si>
    <t>236369-1043043</t>
  </si>
  <si>
    <t>236369-1043044</t>
  </si>
  <si>
    <t>236369-1043045</t>
  </si>
  <si>
    <t>236369-1043046</t>
  </si>
  <si>
    <t>236369-1043047</t>
  </si>
  <si>
    <t>236369-1043048</t>
  </si>
  <si>
    <t>236369-1043060</t>
  </si>
  <si>
    <t>236369-1043061</t>
  </si>
  <si>
    <t>236369-1043062</t>
  </si>
  <si>
    <t>236369-1043063</t>
  </si>
  <si>
    <t>236369-1043064</t>
  </si>
  <si>
    <t>236369-1043065</t>
  </si>
  <si>
    <t>236369-1043066</t>
  </si>
  <si>
    <t>236369-1043067</t>
  </si>
  <si>
    <t>236369-1043068</t>
  </si>
  <si>
    <t>236369-1043069</t>
  </si>
  <si>
    <t>236369-1088001</t>
  </si>
  <si>
    <t>236369-1088039</t>
  </si>
  <si>
    <t>236369-1088040</t>
  </si>
  <si>
    <t>236369-1088041</t>
  </si>
  <si>
    <t>236369-1088042</t>
  </si>
  <si>
    <t>236369-1088043</t>
  </si>
  <si>
    <t>236369-1088044</t>
  </si>
  <si>
    <t>236369-1088045</t>
  </si>
  <si>
    <t>236369-1088046</t>
  </si>
  <si>
    <t>236369-1088047</t>
  </si>
  <si>
    <t>236369-1088048</t>
  </si>
  <si>
    <t>236369-1088060</t>
  </si>
  <si>
    <t>236369-1088061</t>
  </si>
  <si>
    <t>236369-1088062</t>
  </si>
  <si>
    <t>236369-1088063</t>
  </si>
  <si>
    <t>236369-1088064</t>
  </si>
  <si>
    <t>236369-1088065</t>
  </si>
  <si>
    <t>236369-1088066</t>
  </si>
  <si>
    <t>236369-1088067</t>
  </si>
  <si>
    <t>236369-1088068</t>
  </si>
  <si>
    <t>236369-1088069</t>
  </si>
  <si>
    <t>236369-1415001</t>
  </si>
  <si>
    <t>236369-1415039</t>
  </si>
  <si>
    <t>236369-1415040</t>
  </si>
  <si>
    <t>236369-1415041</t>
  </si>
  <si>
    <t>236369-1415042</t>
  </si>
  <si>
    <t>236369-1415043</t>
  </si>
  <si>
    <t>236369-1415044</t>
  </si>
  <si>
    <t>236369-1415045</t>
  </si>
  <si>
    <t>236369-1415046</t>
  </si>
  <si>
    <t>236369-1415047</t>
  </si>
  <si>
    <t>236369-1415048</t>
  </si>
  <si>
    <t>236369-2597001</t>
  </si>
  <si>
    <t>236369-2597039</t>
  </si>
  <si>
    <t>236369-2597040</t>
  </si>
  <si>
    <t>236369-2597041</t>
  </si>
  <si>
    <t>236369-2597042</t>
  </si>
  <si>
    <t>236369-2597043</t>
  </si>
  <si>
    <t>236369-2597044</t>
  </si>
  <si>
    <t>236369-2597045</t>
  </si>
  <si>
    <t>236369-2597046</t>
  </si>
  <si>
    <t>236369-2597047</t>
  </si>
  <si>
    <t>236369-2597048</t>
  </si>
  <si>
    <t>236369-2597060</t>
  </si>
  <si>
    <t>236369-2597061</t>
  </si>
  <si>
    <t>236369-2597062</t>
  </si>
  <si>
    <t>236369-2597063</t>
  </si>
  <si>
    <t>236369-2597064</t>
  </si>
  <si>
    <t>236369-2597065</t>
  </si>
  <si>
    <t>236369-2597066</t>
  </si>
  <si>
    <t>236369-2597067</t>
  </si>
  <si>
    <t>236369-2597068</t>
  </si>
  <si>
    <t>236369-2597069</t>
  </si>
  <si>
    <t>236369-5360001</t>
  </si>
  <si>
    <t>236369-5360060</t>
  </si>
  <si>
    <t>236369-5360061</t>
  </si>
  <si>
    <t>236369-5360062</t>
  </si>
  <si>
    <t>236369-5360063</t>
  </si>
  <si>
    <t>236369-5360064</t>
  </si>
  <si>
    <t>236369-5360065</t>
  </si>
  <si>
    <t>236369-5360066</t>
  </si>
  <si>
    <t>236369-5360067</t>
  </si>
  <si>
    <t>236369-5360068</t>
  </si>
  <si>
    <t>236369-5360069</t>
  </si>
  <si>
    <t>236369-5776001</t>
  </si>
  <si>
    <t>236369-5776060</t>
  </si>
  <si>
    <t>236369-5776061</t>
  </si>
  <si>
    <t>236369-5776062</t>
  </si>
  <si>
    <t>236369-5776063</t>
  </si>
  <si>
    <t>236369-5776064</t>
  </si>
  <si>
    <t>236369-5776065</t>
  </si>
  <si>
    <t>236369-5776066</t>
  </si>
  <si>
    <t>236369-5776067</t>
  </si>
  <si>
    <t>236369-5776068</t>
  </si>
  <si>
    <t>236369-5776069</t>
  </si>
  <si>
    <t>236925-0001001</t>
  </si>
  <si>
    <t>236925-0001222</t>
  </si>
  <si>
    <t>236931-0001001</t>
  </si>
  <si>
    <t>236931-0001005</t>
  </si>
  <si>
    <t>236931-0001006</t>
  </si>
  <si>
    <t>236931-0001007</t>
  </si>
  <si>
    <t>236931-0001008</t>
  </si>
  <si>
    <t>236931-0001009</t>
  </si>
  <si>
    <t>236931-0001010</t>
  </si>
  <si>
    <t>236931-0001011</t>
  </si>
  <si>
    <t>236931-0001012</t>
  </si>
  <si>
    <t>236931-0026001</t>
  </si>
  <si>
    <t>236931-0026005</t>
  </si>
  <si>
    <t>236931-0026006</t>
  </si>
  <si>
    <t>236931-0026007</t>
  </si>
  <si>
    <t>236931-0026008</t>
  </si>
  <si>
    <t>236931-0026009</t>
  </si>
  <si>
    <t>236931-0026010</t>
  </si>
  <si>
    <t>236931-0026011</t>
  </si>
  <si>
    <t>236931-3757001</t>
  </si>
  <si>
    <t>236931-3757005</t>
  </si>
  <si>
    <t>236931-3757006</t>
  </si>
  <si>
    <t>236931-3757007</t>
  </si>
  <si>
    <t>236931-3757008</t>
  </si>
  <si>
    <t>236931-3757009</t>
  </si>
  <si>
    <t>236931-3757010</t>
  </si>
  <si>
    <t>236931-3757011</t>
  </si>
  <si>
    <t>236931-4782001</t>
  </si>
  <si>
    <t>236931-4782005</t>
  </si>
  <si>
    <t>236931-4782006</t>
  </si>
  <si>
    <t>236931-4782007</t>
  </si>
  <si>
    <t>236931-4782008</t>
  </si>
  <si>
    <t>236931-4782009</t>
  </si>
  <si>
    <t>236931-4782010</t>
  </si>
  <si>
    <t>236931-4782011</t>
  </si>
  <si>
    <t>236948-0001001</t>
  </si>
  <si>
    <t>236948-0001005</t>
  </si>
  <si>
    <t>236948-0001006</t>
  </si>
  <si>
    <t>236948-0001007</t>
  </si>
  <si>
    <t>236948-0001008</t>
  </si>
  <si>
    <t>236948-0001009</t>
  </si>
  <si>
    <t>236948-0001010</t>
  </si>
  <si>
    <t>236949-0001001</t>
  </si>
  <si>
    <t>236949-0001006</t>
  </si>
  <si>
    <t>236949-0001007</t>
  </si>
  <si>
    <t>236949-0001008</t>
  </si>
  <si>
    <t>236949-0001009</t>
  </si>
  <si>
    <t>237211-0001001</t>
  </si>
  <si>
    <t>237211-0001007</t>
  </si>
  <si>
    <t>237211-0001008</t>
  </si>
  <si>
    <t>237211-0001009</t>
  </si>
  <si>
    <t>237211-0001010</t>
  </si>
  <si>
    <t>237211-1043001</t>
  </si>
  <si>
    <t>237211-1043007</t>
  </si>
  <si>
    <t>237211-1043008</t>
  </si>
  <si>
    <t>237211-1043009</t>
  </si>
  <si>
    <t>237211-1043010</t>
  </si>
  <si>
    <t>237518-0001001</t>
  </si>
  <si>
    <t>237518-0001789</t>
  </si>
  <si>
    <t>237518-0001790</t>
  </si>
  <si>
    <t>237518-0001791</t>
  </si>
  <si>
    <t>237518-0001792</t>
  </si>
  <si>
    <t>237585-0001001</t>
  </si>
  <si>
    <t>237585-0001006</t>
  </si>
  <si>
    <t>237585-0001007</t>
  </si>
  <si>
    <t>237585-0001008</t>
  </si>
  <si>
    <t>237585-0001009</t>
  </si>
  <si>
    <t>237585-0001010</t>
  </si>
  <si>
    <t>237585-0001011</t>
  </si>
  <si>
    <t>237585-0001012</t>
  </si>
  <si>
    <t>237585-1007001</t>
  </si>
  <si>
    <t>237585-1007006</t>
  </si>
  <si>
    <t>237585-1007007</t>
  </si>
  <si>
    <t>237585-1007008</t>
  </si>
  <si>
    <t>237585-1007009</t>
  </si>
  <si>
    <t>237585-1007010</t>
  </si>
  <si>
    <t>237585-1007011</t>
  </si>
  <si>
    <t>237585-1007012</t>
  </si>
  <si>
    <t>237585-1042001</t>
  </si>
  <si>
    <t>237585-1042006</t>
  </si>
  <si>
    <t>237585-1042007</t>
  </si>
  <si>
    <t>237585-1042008</t>
  </si>
  <si>
    <t>237585-1042009</t>
  </si>
  <si>
    <t>237585-1042010</t>
  </si>
  <si>
    <t>237585-1042011</t>
  </si>
  <si>
    <t>237677-1001001</t>
  </si>
  <si>
    <t>237677-1001138</t>
  </si>
  <si>
    <t>237677-1001140</t>
  </si>
  <si>
    <t>237677-1001142</t>
  </si>
  <si>
    <t>237677-1001144</t>
  </si>
  <si>
    <t>237677-1001146</t>
  </si>
  <si>
    <t>237677-1001148</t>
  </si>
  <si>
    <t>237677-1001150</t>
  </si>
  <si>
    <t>237677-1004001</t>
  </si>
  <si>
    <t>237677-1004138</t>
  </si>
  <si>
    <t>237677-1004140</t>
  </si>
  <si>
    <t>237677-1004142</t>
  </si>
  <si>
    <t>237677-1004144</t>
  </si>
  <si>
    <t>237677-1004146</t>
  </si>
  <si>
    <t>237677-1004148</t>
  </si>
  <si>
    <t>237677-1004150</t>
  </si>
  <si>
    <t>237677-1039001</t>
  </si>
  <si>
    <t>237677-1039138</t>
  </si>
  <si>
    <t>237677-1039140</t>
  </si>
  <si>
    <t>237677-1039142</t>
  </si>
  <si>
    <t>237677-1039144</t>
  </si>
  <si>
    <t>237677-1039146</t>
  </si>
  <si>
    <t>237677-1039148</t>
  </si>
  <si>
    <t>237677-1039150</t>
  </si>
  <si>
    <t>237677-1040001</t>
  </si>
  <si>
    <t>237677-1040138</t>
  </si>
  <si>
    <t>237677-1040140</t>
  </si>
  <si>
    <t>237677-1040142</t>
  </si>
  <si>
    <t>237677-1040144</t>
  </si>
  <si>
    <t>237677-1040146</t>
  </si>
  <si>
    <t>237677-1040148</t>
  </si>
  <si>
    <t>237677-1040150</t>
  </si>
  <si>
    <t>237677-1254001</t>
  </si>
  <si>
    <t>237677-1254138</t>
  </si>
  <si>
    <t>237677-1254140</t>
  </si>
  <si>
    <t>237677-1254142</t>
  </si>
  <si>
    <t>237677-1254144</t>
  </si>
  <si>
    <t>237677-1254146</t>
  </si>
  <si>
    <t>237677-1254148</t>
  </si>
  <si>
    <t>237677-1254150</t>
  </si>
  <si>
    <t>237678-0001001</t>
  </si>
  <si>
    <t>237678-0001134</t>
  </si>
  <si>
    <t>237678-0001136</t>
  </si>
  <si>
    <t>237678-0001138</t>
  </si>
  <si>
    <t>237678-0001140</t>
  </si>
  <si>
    <t>237678-0001142</t>
  </si>
  <si>
    <t>237678-0001144</t>
  </si>
  <si>
    <t>237678-0001146</t>
  </si>
  <si>
    <t>237678-0001148</t>
  </si>
  <si>
    <t>237678-0001150</t>
  </si>
  <si>
    <t>237678-0001152</t>
  </si>
  <si>
    <t>237678-1004001</t>
  </si>
  <si>
    <t>237678-1004134</t>
  </si>
  <si>
    <t>237678-1004136</t>
  </si>
  <si>
    <t>237678-1004138</t>
  </si>
  <si>
    <t>237678-1004140</t>
  </si>
  <si>
    <t>237678-1004142</t>
  </si>
  <si>
    <t>237678-1004144</t>
  </si>
  <si>
    <t>237678-1004146</t>
  </si>
  <si>
    <t>237678-1004148</t>
  </si>
  <si>
    <t>237678-1004150</t>
  </si>
  <si>
    <t>237678-1004152</t>
  </si>
  <si>
    <t>237678-1040001</t>
  </si>
  <si>
    <t>237678-1040134</t>
  </si>
  <si>
    <t>237678-1040136</t>
  </si>
  <si>
    <t>237678-1040138</t>
  </si>
  <si>
    <t>237678-1040140</t>
  </si>
  <si>
    <t>237678-1040142</t>
  </si>
  <si>
    <t>237678-1040144</t>
  </si>
  <si>
    <t>237678-1040146</t>
  </si>
  <si>
    <t>237678-1040148</t>
  </si>
  <si>
    <t>237678-1040150</t>
  </si>
  <si>
    <t>237678-1040152</t>
  </si>
  <si>
    <t>237830-1007001</t>
  </si>
  <si>
    <t>237830-1007223</t>
  </si>
  <si>
    <t>237830-1018001</t>
  </si>
  <si>
    <t>237830-1018223</t>
  </si>
  <si>
    <t>237830-1089001</t>
  </si>
  <si>
    <t>237830-1089223</t>
  </si>
  <si>
    <t>237830-1362001</t>
  </si>
  <si>
    <t>237830-1362223</t>
  </si>
  <si>
    <t>237830-1401001</t>
  </si>
  <si>
    <t>237830-1401223</t>
  </si>
  <si>
    <t>237830-2597001</t>
  </si>
  <si>
    <t>237830-2597223</t>
  </si>
  <si>
    <t>240484-1001001</t>
  </si>
  <si>
    <t>240484-1001005</t>
  </si>
  <si>
    <t>240484-1001006</t>
  </si>
  <si>
    <t>240484-1001007</t>
  </si>
  <si>
    <t>240484-1001008</t>
  </si>
  <si>
    <t>240484-1001009</t>
  </si>
  <si>
    <t>240484-1001010</t>
  </si>
  <si>
    <t>240484-1001011</t>
  </si>
  <si>
    <t>240484-1001012</t>
  </si>
  <si>
    <t>240484-1433001</t>
  </si>
  <si>
    <t>240484-1433005</t>
  </si>
  <si>
    <t>240484-1433006</t>
  </si>
  <si>
    <t>240484-1433007</t>
  </si>
  <si>
    <t>240484-1433008</t>
  </si>
  <si>
    <t>240484-1433009</t>
  </si>
  <si>
    <t>240484-1433010</t>
  </si>
  <si>
    <t>240484-1433011</t>
  </si>
  <si>
    <t>240504-0001001</t>
  </si>
  <si>
    <t>240504-0001005</t>
  </si>
  <si>
    <t>240504-0001006</t>
  </si>
  <si>
    <t>240504-0001007</t>
  </si>
  <si>
    <t>240504-0001008</t>
  </si>
  <si>
    <t>240504-0001009</t>
  </si>
  <si>
    <t>240505-0001001</t>
  </si>
  <si>
    <t>240505-0001005</t>
  </si>
  <si>
    <t>240505-0001006</t>
  </si>
  <si>
    <t>240505-0001007</t>
  </si>
  <si>
    <t>240505-0001008</t>
  </si>
  <si>
    <t>240505-0001009</t>
  </si>
  <si>
    <t>240506-0001001</t>
  </si>
  <si>
    <t>240506-0001005</t>
  </si>
  <si>
    <t>240506-0001006</t>
  </si>
  <si>
    <t>240506-0001007</t>
  </si>
  <si>
    <t>240506-0001008</t>
  </si>
  <si>
    <t>240506-0001009</t>
  </si>
  <si>
    <t>240506-0001010</t>
  </si>
  <si>
    <t>240506-0001011</t>
  </si>
  <si>
    <t>240507-0001001</t>
  </si>
  <si>
    <t>240507-0001005</t>
  </si>
  <si>
    <t>240507-0001006</t>
  </si>
  <si>
    <t>240507-0001007</t>
  </si>
  <si>
    <t>240507-0001008</t>
  </si>
  <si>
    <t>240507-0001009</t>
  </si>
  <si>
    <t>240507-0001010</t>
  </si>
  <si>
    <t>240508-0001001</t>
  </si>
  <si>
    <t>240508-0001005</t>
  </si>
  <si>
    <t>240508-0001006</t>
  </si>
  <si>
    <t>240508-0001007</t>
  </si>
  <si>
    <t>240508-0001008</t>
  </si>
  <si>
    <t>240508-0001009</t>
  </si>
  <si>
    <t>240508-0001010</t>
  </si>
  <si>
    <t>244410-0072001</t>
  </si>
  <si>
    <t>244410-0072223</t>
  </si>
  <si>
    <t>244911-0001001</t>
  </si>
  <si>
    <t>244911-0001223</t>
  </si>
  <si>
    <t>244911-0002001</t>
  </si>
  <si>
    <t>244911-0002223</t>
  </si>
  <si>
    <t>244912-0001001</t>
  </si>
  <si>
    <t>244912-0001223</t>
  </si>
  <si>
    <t>244912-0001615</t>
  </si>
  <si>
    <t>244912-0001825</t>
  </si>
  <si>
    <t>244912-0001826</t>
  </si>
  <si>
    <t>244912-0002001</t>
  </si>
  <si>
    <t>244912-0002223</t>
  </si>
  <si>
    <t>244912-0002615</t>
  </si>
  <si>
    <t>244912-0002825</t>
  </si>
  <si>
    <t>244912-0002826</t>
  </si>
  <si>
    <t>244913-0001001</t>
  </si>
  <si>
    <t>244913-0001223</t>
  </si>
  <si>
    <t>244913-0001615</t>
  </si>
  <si>
    <t>244913-0001616</t>
  </si>
  <si>
    <t>244913-0001617</t>
  </si>
  <si>
    <t>244913-0001827</t>
  </si>
  <si>
    <t>244913-0001828</t>
  </si>
  <si>
    <t>244913-0002001</t>
  </si>
  <si>
    <t>244913-0002223</t>
  </si>
  <si>
    <t>244913-0002615</t>
  </si>
  <si>
    <t>244913-0002616</t>
  </si>
  <si>
    <t>244913-0002617</t>
  </si>
  <si>
    <t>244913-0002827</t>
  </si>
  <si>
    <t>244913-0002828</t>
  </si>
  <si>
    <t>244915-1015001</t>
  </si>
  <si>
    <t>244915-1015223</t>
  </si>
  <si>
    <t>244915-1417001</t>
  </si>
  <si>
    <t>244915-1417223</t>
  </si>
  <si>
    <t>244916-0006001</t>
  </si>
  <si>
    <t>244916-0006223</t>
  </si>
  <si>
    <t>244916-1015001</t>
  </si>
  <si>
    <t>244916-1015223</t>
  </si>
  <si>
    <t>245000-1100001</t>
  </si>
  <si>
    <t>245000-1100006</t>
  </si>
  <si>
    <t>245000-1100007</t>
  </si>
  <si>
    <t>245000-1100008</t>
  </si>
  <si>
    <t>245000-1100009</t>
  </si>
  <si>
    <t>245000-1100010</t>
  </si>
  <si>
    <t>245000-1100011</t>
  </si>
  <si>
    <t>245000-4755001</t>
  </si>
  <si>
    <t>245000-4755006</t>
  </si>
  <si>
    <t>245000-4755007</t>
  </si>
  <si>
    <t>245000-4755008</t>
  </si>
  <si>
    <t>245000-4755009</t>
  </si>
  <si>
    <t>245000-4755010</t>
  </si>
  <si>
    <t>245000-5132001</t>
  </si>
  <si>
    <t>245000-5132006</t>
  </si>
  <si>
    <t>245000-5132007</t>
  </si>
  <si>
    <t>245000-5132008</t>
  </si>
  <si>
    <t>245000-5132009</t>
  </si>
  <si>
    <t>245000-5132010</t>
  </si>
  <si>
    <t>245000-5336001</t>
  </si>
  <si>
    <t>245000-5336006</t>
  </si>
  <si>
    <t>245000-5336007</t>
  </si>
  <si>
    <t>245000-5336008</t>
  </si>
  <si>
    <t>245000-5336009</t>
  </si>
  <si>
    <t>245000-5336010</t>
  </si>
  <si>
    <t>245000-5726001</t>
  </si>
  <si>
    <t>245000-5726006</t>
  </si>
  <si>
    <t>245000-5726007</t>
  </si>
  <si>
    <t>245000-5726008</t>
  </si>
  <si>
    <t>245000-5726009</t>
  </si>
  <si>
    <t>245000-5726010</t>
  </si>
  <si>
    <t>245000-5731001</t>
  </si>
  <si>
    <t>245000-5731006</t>
  </si>
  <si>
    <t>245000-5731007</t>
  </si>
  <si>
    <t>245000-5731008</t>
  </si>
  <si>
    <t>245000-5731009</t>
  </si>
  <si>
    <t>245000-5731010</t>
  </si>
  <si>
    <t>245001-1100001</t>
  </si>
  <si>
    <t>245001-1100006</t>
  </si>
  <si>
    <t>245001-1100007</t>
  </si>
  <si>
    <t>245001-1100008</t>
  </si>
  <si>
    <t>245001-1100009</t>
  </si>
  <si>
    <t>245001-1100010</t>
  </si>
  <si>
    <t>245001-1100011</t>
  </si>
  <si>
    <t>245001-4755001</t>
  </si>
  <si>
    <t>245001-4755006</t>
  </si>
  <si>
    <t>245001-4755007</t>
  </si>
  <si>
    <t>245001-4755008</t>
  </si>
  <si>
    <t>245001-4755009</t>
  </si>
  <si>
    <t>245001-4755010</t>
  </si>
  <si>
    <t>245001-5132001</t>
  </si>
  <si>
    <t>245001-5132006</t>
  </si>
  <si>
    <t>245001-5132007</t>
  </si>
  <si>
    <t>245001-5132008</t>
  </si>
  <si>
    <t>245001-5132009</t>
  </si>
  <si>
    <t>245001-5132010</t>
  </si>
  <si>
    <t>245001-5336001</t>
  </si>
  <si>
    <t>245001-5336006</t>
  </si>
  <si>
    <t>245001-5336007</t>
  </si>
  <si>
    <t>245001-5336008</t>
  </si>
  <si>
    <t>245001-5336009</t>
  </si>
  <si>
    <t>245001-5336010</t>
  </si>
  <si>
    <t>245001-5726001</t>
  </si>
  <si>
    <t>245001-5726006</t>
  </si>
  <si>
    <t>245001-5726007</t>
  </si>
  <si>
    <t>245001-5726008</t>
  </si>
  <si>
    <t>245001-5726009</t>
  </si>
  <si>
    <t>245001-5726010</t>
  </si>
  <si>
    <t>245001-5731001</t>
  </si>
  <si>
    <t>245001-5731006</t>
  </si>
  <si>
    <t>245001-5731007</t>
  </si>
  <si>
    <t>245001-5731008</t>
  </si>
  <si>
    <t>245001-5731009</t>
  </si>
  <si>
    <t>245001-5731010</t>
  </si>
  <si>
    <t>245005-5340001</t>
  </si>
  <si>
    <t>245005-5340005</t>
  </si>
  <si>
    <t>245005-5340006</t>
  </si>
  <si>
    <t>245005-5340007</t>
  </si>
  <si>
    <t>245005-5340008</t>
  </si>
  <si>
    <t>245005-5340009</t>
  </si>
  <si>
    <t>245005-5340010</t>
  </si>
  <si>
    <t>245005-5341001</t>
  </si>
  <si>
    <t>245005-5341005</t>
  </si>
  <si>
    <t>245005-5341006</t>
  </si>
  <si>
    <t>245005-5341007</t>
  </si>
  <si>
    <t>245005-5341008</t>
  </si>
  <si>
    <t>245005-5341009</t>
  </si>
  <si>
    <t>245005-5341010</t>
  </si>
  <si>
    <t>245005-5735001</t>
  </si>
  <si>
    <t>245005-5735005</t>
  </si>
  <si>
    <t>245005-5735006</t>
  </si>
  <si>
    <t>245005-5735007</t>
  </si>
  <si>
    <t>245005-5735008</t>
  </si>
  <si>
    <t>245005-5735009</t>
  </si>
  <si>
    <t>245005-5735010</t>
  </si>
  <si>
    <t>245006-5340001</t>
  </si>
  <si>
    <t>245006-5340005</t>
  </si>
  <si>
    <t>245006-5340006</t>
  </si>
  <si>
    <t>245006-5340007</t>
  </si>
  <si>
    <t>245006-5340008</t>
  </si>
  <si>
    <t>245006-5340009</t>
  </si>
  <si>
    <t>245006-5340010</t>
  </si>
  <si>
    <t>245006-5341001</t>
  </si>
  <si>
    <t>245006-5341005</t>
  </si>
  <si>
    <t>245006-5341006</t>
  </si>
  <si>
    <t>245006-5341007</t>
  </si>
  <si>
    <t>245006-5341008</t>
  </si>
  <si>
    <t>245006-5341009</t>
  </si>
  <si>
    <t>245006-5341010</t>
  </si>
  <si>
    <t>245006-5735001</t>
  </si>
  <si>
    <t>245006-5735005</t>
  </si>
  <si>
    <t>245006-5735006</t>
  </si>
  <si>
    <t>245006-5735007</t>
  </si>
  <si>
    <t>245006-5735008</t>
  </si>
  <si>
    <t>245006-5735009</t>
  </si>
  <si>
    <t>245006-5735010</t>
  </si>
  <si>
    <t>246214-1009222</t>
  </si>
  <si>
    <t>246215-0003322</t>
  </si>
  <si>
    <t>246215-0003330</t>
  </si>
  <si>
    <t>246216-1009001</t>
  </si>
  <si>
    <t>246216-1009223</t>
  </si>
  <si>
    <t>246216-4755001</t>
  </si>
  <si>
    <t>246216-4755223</t>
  </si>
  <si>
    <t>246217-1009001</t>
  </si>
  <si>
    <t>246217-1009223</t>
  </si>
  <si>
    <t>246217-4755001</t>
  </si>
  <si>
    <t>246217-4755223</t>
  </si>
  <si>
    <t>246218-1009001</t>
  </si>
  <si>
    <t>246218-1009223</t>
  </si>
  <si>
    <t>246218-4755001</t>
  </si>
  <si>
    <t>246218-4755223</t>
  </si>
  <si>
    <t>246219-1009001</t>
  </si>
  <si>
    <t>246219-1009223</t>
  </si>
  <si>
    <t>246219-4755001</t>
  </si>
  <si>
    <t>246219-4755223</t>
  </si>
  <si>
    <t>246220-1009001</t>
  </si>
  <si>
    <t>246220-1009223</t>
  </si>
  <si>
    <t>246220-4755001</t>
  </si>
  <si>
    <t>246220-4755223</t>
  </si>
  <si>
    <t>246221-1009001</t>
  </si>
  <si>
    <t>246221-1009223</t>
  </si>
  <si>
    <t>246221-4755001</t>
  </si>
  <si>
    <t>246221-4755223</t>
  </si>
  <si>
    <t>246224-1009001</t>
  </si>
  <si>
    <t>246224-1009223</t>
  </si>
  <si>
    <t>246224-4755001</t>
  </si>
  <si>
    <t>246224-4755223</t>
  </si>
  <si>
    <t>246225-1009001</t>
  </si>
  <si>
    <t>246225-1009223</t>
  </si>
  <si>
    <t>246225-4755001</t>
  </si>
  <si>
    <t>246225-4755223</t>
  </si>
  <si>
    <t>246366-0001001</t>
  </si>
  <si>
    <t>246366-0001005</t>
  </si>
  <si>
    <t>246366-0001006</t>
  </si>
  <si>
    <t>246366-0001007</t>
  </si>
  <si>
    <t>246366-0001008</t>
  </si>
  <si>
    <t>246366-0001009</t>
  </si>
  <si>
    <t>246366-0001010</t>
  </si>
  <si>
    <t>246366-0001011</t>
  </si>
  <si>
    <t>246367-0001001</t>
  </si>
  <si>
    <t>246367-0001005</t>
  </si>
  <si>
    <t>246367-0001006</t>
  </si>
  <si>
    <t>246367-0001007</t>
  </si>
  <si>
    <t>246367-0001008</t>
  </si>
  <si>
    <t>246367-0001009</t>
  </si>
  <si>
    <t>246367-0001010</t>
  </si>
  <si>
    <t>246367-0001011</t>
  </si>
  <si>
    <t>246368-0001001</t>
  </si>
  <si>
    <t>246368-0001005</t>
  </si>
  <si>
    <t>246368-0001006</t>
  </si>
  <si>
    <t>246368-0001007</t>
  </si>
  <si>
    <t>246368-0001008</t>
  </si>
  <si>
    <t>246368-0001009</t>
  </si>
  <si>
    <t>246368-0001010</t>
  </si>
  <si>
    <t>246368-0001011</t>
  </si>
  <si>
    <t>246369-0001001</t>
  </si>
  <si>
    <t>246369-0001004</t>
  </si>
  <si>
    <t>246369-0001005</t>
  </si>
  <si>
    <t>246369-0001006</t>
  </si>
  <si>
    <t>246369-0001007</t>
  </si>
  <si>
    <t>246369-0001008</t>
  </si>
  <si>
    <t>246369-0001009</t>
  </si>
  <si>
    <t>246369-0001010</t>
  </si>
  <si>
    <t>246369-0001011</t>
  </si>
  <si>
    <t>246369-1001005</t>
  </si>
  <si>
    <t>246369-1001006</t>
  </si>
  <si>
    <t>246369-1001007</t>
  </si>
  <si>
    <t>246369-1001008</t>
  </si>
  <si>
    <t>246369-1001009</t>
  </si>
  <si>
    <t>246369-1001010</t>
  </si>
  <si>
    <t>246369-1004001</t>
  </si>
  <si>
    <t>246369-1004004</t>
  </si>
  <si>
    <t>246369-1004005</t>
  </si>
  <si>
    <t>246369-1004006</t>
  </si>
  <si>
    <t>246369-1004007</t>
  </si>
  <si>
    <t>246369-1004008</t>
  </si>
  <si>
    <t>246369-1009001</t>
  </si>
  <si>
    <t>246369-1009004</t>
  </si>
  <si>
    <t>246369-1009005</t>
  </si>
  <si>
    <t>246369-1009006</t>
  </si>
  <si>
    <t>246369-1009007</t>
  </si>
  <si>
    <t>246369-1009008</t>
  </si>
  <si>
    <t>246369-1009009</t>
  </si>
  <si>
    <t>246369-1009010</t>
  </si>
  <si>
    <t>246369-1009011</t>
  </si>
  <si>
    <t>246369-1040001</t>
  </si>
  <si>
    <t>246369-1040005</t>
  </si>
  <si>
    <t>246369-1040006</t>
  </si>
  <si>
    <t>246369-1040007</t>
  </si>
  <si>
    <t>246369-1040008</t>
  </si>
  <si>
    <t>246369-1040009</t>
  </si>
  <si>
    <t>246369-1040010</t>
  </si>
  <si>
    <t>246369-1254001</t>
  </si>
  <si>
    <t>246369-1254004</t>
  </si>
  <si>
    <t>246369-1254005</t>
  </si>
  <si>
    <t>246369-1254006</t>
  </si>
  <si>
    <t>246369-1254007</t>
  </si>
  <si>
    <t>246369-1254008</t>
  </si>
  <si>
    <t>246369-1254009</t>
  </si>
  <si>
    <t>246369-1254010</t>
  </si>
  <si>
    <t>246369-1254011</t>
  </si>
  <si>
    <t>246369-1454001</t>
  </si>
  <si>
    <t>246369-1454005</t>
  </si>
  <si>
    <t>246369-1454006</t>
  </si>
  <si>
    <t>246369-1454007</t>
  </si>
  <si>
    <t>246369-1454008</t>
  </si>
  <si>
    <t>246369-1454009</t>
  </si>
  <si>
    <t>246369-1454010</t>
  </si>
  <si>
    <t>246369-6337005</t>
  </si>
  <si>
    <t>246369-6337006</t>
  </si>
  <si>
    <t>246369-6337007</t>
  </si>
  <si>
    <t>246369-6337008</t>
  </si>
  <si>
    <t>246369-6337009</t>
  </si>
  <si>
    <t>246369-6337010</t>
  </si>
  <si>
    <t>246369-6433004</t>
  </si>
  <si>
    <t>246369-6433005</t>
  </si>
  <si>
    <t>246369-6433006</t>
  </si>
  <si>
    <t>246369-6433007</t>
  </si>
  <si>
    <t>246369-6433008</t>
  </si>
  <si>
    <t>246380-0002001</t>
  </si>
  <si>
    <t>246380-0002006</t>
  </si>
  <si>
    <t>246380-0002007</t>
  </si>
  <si>
    <t>246380-0002008</t>
  </si>
  <si>
    <t>246380-0002009</t>
  </si>
  <si>
    <t>246380-0002010</t>
  </si>
  <si>
    <t>246380-1030001</t>
  </si>
  <si>
    <t>246380-1030006</t>
  </si>
  <si>
    <t>246380-1030007</t>
  </si>
  <si>
    <t>246380-1030008</t>
  </si>
  <si>
    <t>246380-1030009</t>
  </si>
  <si>
    <t>246380-1030010</t>
  </si>
  <si>
    <t>246380-1043001</t>
  </si>
  <si>
    <t>246380-1043006</t>
  </si>
  <si>
    <t>246380-1043007</t>
  </si>
  <si>
    <t>246380-1043008</t>
  </si>
  <si>
    <t>246380-1043009</t>
  </si>
  <si>
    <t>246380-1043010</t>
  </si>
  <si>
    <t>246380-5782001</t>
  </si>
  <si>
    <t>246380-5782006</t>
  </si>
  <si>
    <t>246380-5782007</t>
  </si>
  <si>
    <t>246380-5782008</t>
  </si>
  <si>
    <t>246380-5782009</t>
  </si>
  <si>
    <t>246380-5782010</t>
  </si>
  <si>
    <t>246381-0002001</t>
  </si>
  <si>
    <t>246381-0002006</t>
  </si>
  <si>
    <t>246381-0002007</t>
  </si>
  <si>
    <t>246381-0002008</t>
  </si>
  <si>
    <t>246381-0002009</t>
  </si>
  <si>
    <t>246381-0002010</t>
  </si>
  <si>
    <t>246381-1030001</t>
  </si>
  <si>
    <t>246381-1030006</t>
  </si>
  <si>
    <t>246381-1030007</t>
  </si>
  <si>
    <t>246381-1030008</t>
  </si>
  <si>
    <t>246381-1030009</t>
  </si>
  <si>
    <t>246381-1030010</t>
  </si>
  <si>
    <t>246381-1043001</t>
  </si>
  <si>
    <t>246381-1043006</t>
  </si>
  <si>
    <t>246381-1043007</t>
  </si>
  <si>
    <t>246381-1043008</t>
  </si>
  <si>
    <t>246381-1043009</t>
  </si>
  <si>
    <t>246381-1043010</t>
  </si>
  <si>
    <t>246381-5782001</t>
  </si>
  <si>
    <t>246381-5782006</t>
  </si>
  <si>
    <t>246381-5782007</t>
  </si>
  <si>
    <t>246381-5782008</t>
  </si>
  <si>
    <t>246381-5782009</t>
  </si>
  <si>
    <t>246381-5782010</t>
  </si>
  <si>
    <t>246382-0001001</t>
  </si>
  <si>
    <t>246382-0001222</t>
  </si>
  <si>
    <t>246383-1043001</t>
  </si>
  <si>
    <t>246383-1043005</t>
  </si>
  <si>
    <t>246383-1043006</t>
  </si>
  <si>
    <t>246384-0002001</t>
  </si>
  <si>
    <t>246384-0002005</t>
  </si>
  <si>
    <t>246384-0002006</t>
  </si>
  <si>
    <t>246384-1043001</t>
  </si>
  <si>
    <t>246384-1043005</t>
  </si>
  <si>
    <t>246384-1043006</t>
  </si>
  <si>
    <t>246406-0003001</t>
  </si>
  <si>
    <t>246406-0003006</t>
  </si>
  <si>
    <t>246406-0003007</t>
  </si>
  <si>
    <t>246406-0003008</t>
  </si>
  <si>
    <t>246406-0003009</t>
  </si>
  <si>
    <t>246406-0003010</t>
  </si>
  <si>
    <t>246406-0003011</t>
  </si>
  <si>
    <t>246406-0003012</t>
  </si>
  <si>
    <t>246406-0003551</t>
  </si>
  <si>
    <t>246407-0001001</t>
  </si>
  <si>
    <t>246407-0001006</t>
  </si>
  <si>
    <t>246407-0001007</t>
  </si>
  <si>
    <t>246407-0001008</t>
  </si>
  <si>
    <t>246407-0001009</t>
  </si>
  <si>
    <t>246407-0001010</t>
  </si>
  <si>
    <t>246407-0001011</t>
  </si>
  <si>
    <t>246407-0003001</t>
  </si>
  <si>
    <t>246407-0003006</t>
  </si>
  <si>
    <t>246407-0003007</t>
  </si>
  <si>
    <t>246407-0003008</t>
  </si>
  <si>
    <t>246407-0003009</t>
  </si>
  <si>
    <t>246407-0003010</t>
  </si>
  <si>
    <t>246407-0003011</t>
  </si>
  <si>
    <t>246417-0001001</t>
  </si>
  <si>
    <t>246417-0001325</t>
  </si>
  <si>
    <t>246417-0001327</t>
  </si>
  <si>
    <t>246417-0001329</t>
  </si>
  <si>
    <t>246417-0001331</t>
  </si>
  <si>
    <t>246417-0001333</t>
  </si>
  <si>
    <t>246417-0001337</t>
  </si>
  <si>
    <t>246417-0003001</t>
  </si>
  <si>
    <t>246417-0003325</t>
  </si>
  <si>
    <t>246417-0003327</t>
  </si>
  <si>
    <t>246417-0003329</t>
  </si>
  <si>
    <t>246417-0003331</t>
  </si>
  <si>
    <t>246417-0003333</t>
  </si>
  <si>
    <t>246417-0003337</t>
  </si>
  <si>
    <t>246418-0001001</t>
  </si>
  <si>
    <t>246418-0001325</t>
  </si>
  <si>
    <t>246418-0001327</t>
  </si>
  <si>
    <t>246418-0001329</t>
  </si>
  <si>
    <t>246418-0001331</t>
  </si>
  <si>
    <t>246418-0001333</t>
  </si>
  <si>
    <t>246418-0001334</t>
  </si>
  <si>
    <t>246418-0001337</t>
  </si>
  <si>
    <t>246418-0005001</t>
  </si>
  <si>
    <t>246418-0005325</t>
  </si>
  <si>
    <t>246418-0005327</t>
  </si>
  <si>
    <t>246418-0005329</t>
  </si>
  <si>
    <t>246418-0005331</t>
  </si>
  <si>
    <t>246418-0005333</t>
  </si>
  <si>
    <t>246418-0005334</t>
  </si>
  <si>
    <t>246418-0005337</t>
  </si>
  <si>
    <t>246419-0005001</t>
  </si>
  <si>
    <t>246419-0005007</t>
  </si>
  <si>
    <t>246419-0005008</t>
  </si>
  <si>
    <t>246419-0005009</t>
  </si>
  <si>
    <t>246419-0005010</t>
  </si>
  <si>
    <t>246419-0005011</t>
  </si>
  <si>
    <t>246419-0005012</t>
  </si>
  <si>
    <t>246420-0001001</t>
  </si>
  <si>
    <t>246420-0001007</t>
  </si>
  <si>
    <t>246420-0001008</t>
  </si>
  <si>
    <t>246420-0001009</t>
  </si>
  <si>
    <t>246420-0001010</t>
  </si>
  <si>
    <t>246420-0001011</t>
  </si>
  <si>
    <t>246420-0001012</t>
  </si>
  <si>
    <t>246421-0001001</t>
  </si>
  <si>
    <t>246421-0001325</t>
  </si>
  <si>
    <t>246421-0001327</t>
  </si>
  <si>
    <t>246421-0001329</t>
  </si>
  <si>
    <t>246421-0001331</t>
  </si>
  <si>
    <t>246421-0001333</t>
  </si>
  <si>
    <t>246421-0001334</t>
  </si>
  <si>
    <t>246421-0001337</t>
  </si>
  <si>
    <t>246917-0060001</t>
  </si>
  <si>
    <t>246917-0060006</t>
  </si>
  <si>
    <t>246917-0060007</t>
  </si>
  <si>
    <t>246917-0060008</t>
  </si>
  <si>
    <t>246917-0060009</t>
  </si>
  <si>
    <t>246917-0060010</t>
  </si>
  <si>
    <t>246917-0060011</t>
  </si>
  <si>
    <t>248794-0001222</t>
  </si>
  <si>
    <t>250079-5446001</t>
  </si>
  <si>
    <t>250079-5446222</t>
  </si>
  <si>
    <t>251811-0001001</t>
  </si>
  <si>
    <t>251811-0001223</t>
  </si>
  <si>
    <t>255818-1001001</t>
  </si>
  <si>
    <t>255818-1001004</t>
  </si>
  <si>
    <t>255818-1001005</t>
  </si>
  <si>
    <t>255818-1001006</t>
  </si>
  <si>
    <t>255818-1001007</t>
  </si>
  <si>
    <t>255818-1007001</t>
  </si>
  <si>
    <t>255818-1007004</t>
  </si>
  <si>
    <t>255818-1007005</t>
  </si>
  <si>
    <t>255818-1007006</t>
  </si>
  <si>
    <t>255818-1007007</t>
  </si>
  <si>
    <t>262552-0001001</t>
  </si>
  <si>
    <t>262552-0001006</t>
  </si>
  <si>
    <t>262552-0001007</t>
  </si>
  <si>
    <t>262552-0001008</t>
  </si>
  <si>
    <t>262552-0001009</t>
  </si>
  <si>
    <t>262552-0001010</t>
  </si>
  <si>
    <t>262552-0001011</t>
  </si>
  <si>
    <t>262552-1009001</t>
  </si>
  <si>
    <t>262552-1009006</t>
  </si>
  <si>
    <t>262552-1009007</t>
  </si>
  <si>
    <t>262552-1009008</t>
  </si>
  <si>
    <t>262552-1009009</t>
  </si>
  <si>
    <t>262552-1009010</t>
  </si>
  <si>
    <t>262552-1009011</t>
  </si>
  <si>
    <t>262552-2897001</t>
  </si>
  <si>
    <t>262552-2897006</t>
  </si>
  <si>
    <t>262552-2897007</t>
  </si>
  <si>
    <t>262552-2897008</t>
  </si>
  <si>
    <t>262552-2897009</t>
  </si>
  <si>
    <t>262552-2897010</t>
  </si>
  <si>
    <t>262552-2897011</t>
  </si>
  <si>
    <t>262552-6341001</t>
  </si>
  <si>
    <t>262552-6341004</t>
  </si>
  <si>
    <t>262552-6341005</t>
  </si>
  <si>
    <t>262552-6341006</t>
  </si>
  <si>
    <t>262552-6341007</t>
  </si>
  <si>
    <t>262552-6341008</t>
  </si>
  <si>
    <t>262553-0001001</t>
  </si>
  <si>
    <t>262553-0001006</t>
  </si>
  <si>
    <t>262553-0001007</t>
  </si>
  <si>
    <t>262553-0001008</t>
  </si>
  <si>
    <t>262553-0001009</t>
  </si>
  <si>
    <t>262553-0001010</t>
  </si>
  <si>
    <t>262553-0001011</t>
  </si>
  <si>
    <t>262553-1009001</t>
  </si>
  <si>
    <t>262553-1009006</t>
  </si>
  <si>
    <t>262553-1009007</t>
  </si>
  <si>
    <t>262553-1009008</t>
  </si>
  <si>
    <t>262553-1009009</t>
  </si>
  <si>
    <t>262553-1009010</t>
  </si>
  <si>
    <t>262553-1009011</t>
  </si>
  <si>
    <t>262553-2897001</t>
  </si>
  <si>
    <t>262553-2897006</t>
  </si>
  <si>
    <t>262553-2897007</t>
  </si>
  <si>
    <t>262553-2897008</t>
  </si>
  <si>
    <t>262553-2897009</t>
  </si>
  <si>
    <t>262553-2897010</t>
  </si>
  <si>
    <t>262553-2897011</t>
  </si>
  <si>
    <t>262554-0001001</t>
  </si>
  <si>
    <t>262554-0001005</t>
  </si>
  <si>
    <t>262554-0001006</t>
  </si>
  <si>
    <t>262554-0001007</t>
  </si>
  <si>
    <t>262554-0001008</t>
  </si>
  <si>
    <t>262554-0001009</t>
  </si>
  <si>
    <t>262554-0001010</t>
  </si>
  <si>
    <t>262554-0001011</t>
  </si>
  <si>
    <t>262555-0001001</t>
  </si>
  <si>
    <t>262555-0001005</t>
  </si>
  <si>
    <t>262555-0001006</t>
  </si>
  <si>
    <t>262555-0001007</t>
  </si>
  <si>
    <t>262555-0001008</t>
  </si>
  <si>
    <t>262555-0001009</t>
  </si>
  <si>
    <t>262555-0001010</t>
  </si>
  <si>
    <t>262555-0001011</t>
  </si>
  <si>
    <t>262555-1004001</t>
  </si>
  <si>
    <t>262555-1004006</t>
  </si>
  <si>
    <t>262555-1004007</t>
  </si>
  <si>
    <t>262555-1004008</t>
  </si>
  <si>
    <t>262555-1004009</t>
  </si>
  <si>
    <t>262555-1004010</t>
  </si>
  <si>
    <t>262555-1004011</t>
  </si>
  <si>
    <t>262556-0001001</t>
  </si>
  <si>
    <t>262556-0001005</t>
  </si>
  <si>
    <t>262556-0001006</t>
  </si>
  <si>
    <t>262556-0001007</t>
  </si>
  <si>
    <t>262556-0001008</t>
  </si>
  <si>
    <t>262556-0001009</t>
  </si>
  <si>
    <t>262556-0001010</t>
  </si>
  <si>
    <t>262556-0001011</t>
  </si>
  <si>
    <t>262556-2658001</t>
  </si>
  <si>
    <t>262556-2658005</t>
  </si>
  <si>
    <t>262556-2658006</t>
  </si>
  <si>
    <t>262556-2658007</t>
  </si>
  <si>
    <t>262556-2658008</t>
  </si>
  <si>
    <t>262556-2658009</t>
  </si>
  <si>
    <t>262556-2658010</t>
  </si>
  <si>
    <t>262556-2658011</t>
  </si>
  <si>
    <t>262556-6374001</t>
  </si>
  <si>
    <t>262556-6374004</t>
  </si>
  <si>
    <t>262556-6374005</t>
  </si>
  <si>
    <t>262556-6374006</t>
  </si>
  <si>
    <t>262556-6374007</t>
  </si>
  <si>
    <t>262556-6374008</t>
  </si>
  <si>
    <t>262556-6374009</t>
  </si>
  <si>
    <t>262556-6374010</t>
  </si>
  <si>
    <t>262556-6374011</t>
  </si>
  <si>
    <t>262556-6427001</t>
  </si>
  <si>
    <t>262556-6427005</t>
  </si>
  <si>
    <t>262556-6427006</t>
  </si>
  <si>
    <t>262556-6427007</t>
  </si>
  <si>
    <t>262556-6427008</t>
  </si>
  <si>
    <t>262556-6427009</t>
  </si>
  <si>
    <t>262556-6427010</t>
  </si>
  <si>
    <t>262556-6427011</t>
  </si>
  <si>
    <t>262909-4755001</t>
  </si>
  <si>
    <t>262909-4755223</t>
  </si>
  <si>
    <t>263034-1040001</t>
  </si>
  <si>
    <t>263034-1040005</t>
  </si>
  <si>
    <t>263034-1040006</t>
  </si>
  <si>
    <t>263034-1040007</t>
  </si>
  <si>
    <t>263034-1040008</t>
  </si>
  <si>
    <t>263034-1040009</t>
  </si>
  <si>
    <t>263034-1040010</t>
  </si>
  <si>
    <t>263034-2006001</t>
  </si>
  <si>
    <t>263034-2006005</t>
  </si>
  <si>
    <t>263034-2006006</t>
  </si>
  <si>
    <t>263034-2006007</t>
  </si>
  <si>
    <t>263034-2006008</t>
  </si>
  <si>
    <t>263034-2006009</t>
  </si>
  <si>
    <t>263034-2006010</t>
  </si>
  <si>
    <t>263034-4244001</t>
  </si>
  <si>
    <t>263034-4244005</t>
  </si>
  <si>
    <t>263034-4244006</t>
  </si>
  <si>
    <t>263034-4244007</t>
  </si>
  <si>
    <t>263034-4244008</t>
  </si>
  <si>
    <t>263034-4244009</t>
  </si>
  <si>
    <t>263034-4244010</t>
  </si>
  <si>
    <t>263034-4702001</t>
  </si>
  <si>
    <t>263034-4702005</t>
  </si>
  <si>
    <t>263034-4702006</t>
  </si>
  <si>
    <t>263034-4702007</t>
  </si>
  <si>
    <t>263034-4702008</t>
  </si>
  <si>
    <t>263034-4702009</t>
  </si>
  <si>
    <t>263034-4702010</t>
  </si>
  <si>
    <t>263034-4755001</t>
  </si>
  <si>
    <t>263034-4755005</t>
  </si>
  <si>
    <t>263034-4755006</t>
  </si>
  <si>
    <t>263034-4755007</t>
  </si>
  <si>
    <t>263034-4755008</t>
  </si>
  <si>
    <t>263034-4755009</t>
  </si>
  <si>
    <t>263034-4755010</t>
  </si>
  <si>
    <t>263034-5728001</t>
  </si>
  <si>
    <t>263034-5728005</t>
  </si>
  <si>
    <t>263034-5728006</t>
  </si>
  <si>
    <t>263034-5728007</t>
  </si>
  <si>
    <t>263034-5728008</t>
  </si>
  <si>
    <t>263034-5728009</t>
  </si>
  <si>
    <t>263034-5728010</t>
  </si>
  <si>
    <t>263034-5729001</t>
  </si>
  <si>
    <t>263034-5729005</t>
  </si>
  <si>
    <t>263034-5729006</t>
  </si>
  <si>
    <t>263034-5729007</t>
  </si>
  <si>
    <t>263034-5729008</t>
  </si>
  <si>
    <t>263034-5729009</t>
  </si>
  <si>
    <t>263034-5729010</t>
  </si>
  <si>
    <t>263034-6044001</t>
  </si>
  <si>
    <t>263034-6044005</t>
  </si>
  <si>
    <t>263034-6044006</t>
  </si>
  <si>
    <t>263034-6044007</t>
  </si>
  <si>
    <t>263034-6044008</t>
  </si>
  <si>
    <t>263034-6044009</t>
  </si>
  <si>
    <t>263034-6044010</t>
  </si>
  <si>
    <t>263034-6422001</t>
  </si>
  <si>
    <t>263034-6422005</t>
  </si>
  <si>
    <t>263034-6422006</t>
  </si>
  <si>
    <t>263034-6422007</t>
  </si>
  <si>
    <t>263034-6422008</t>
  </si>
  <si>
    <t>263034-6422009</t>
  </si>
  <si>
    <t>263034-6422010</t>
  </si>
  <si>
    <t>263036-1001001</t>
  </si>
  <si>
    <t>263036-1001005</t>
  </si>
  <si>
    <t>263036-1001006</t>
  </si>
  <si>
    <t>263036-1001007</t>
  </si>
  <si>
    <t>263036-1001008</t>
  </si>
  <si>
    <t>263036-1001009</t>
  </si>
  <si>
    <t>263036-1001010</t>
  </si>
  <si>
    <t>263036-1001011</t>
  </si>
  <si>
    <t>263036-1001012</t>
  </si>
  <si>
    <t>263036-1019001</t>
  </si>
  <si>
    <t>263036-1019005</t>
  </si>
  <si>
    <t>263036-1019006</t>
  </si>
  <si>
    <t>263036-1019007</t>
  </si>
  <si>
    <t>263036-1019008</t>
  </si>
  <si>
    <t>263036-1019009</t>
  </si>
  <si>
    <t>263036-1019010</t>
  </si>
  <si>
    <t>263036-1019011</t>
  </si>
  <si>
    <t>263036-1019012</t>
  </si>
  <si>
    <t>263037-1001001</t>
  </si>
  <si>
    <t>263037-1001007</t>
  </si>
  <si>
    <t>263037-1001008</t>
  </si>
  <si>
    <t>263037-1001009</t>
  </si>
  <si>
    <t>263037-1001010</t>
  </si>
  <si>
    <t>263037-1001011</t>
  </si>
  <si>
    <t>263037-1001012</t>
  </si>
  <si>
    <t>263040-1004001</t>
  </si>
  <si>
    <t>263040-1004005</t>
  </si>
  <si>
    <t>263040-1004006</t>
  </si>
  <si>
    <t>263040-1004007</t>
  </si>
  <si>
    <t>263040-1004008</t>
  </si>
  <si>
    <t>263040-1004009</t>
  </si>
  <si>
    <t>263040-1004010</t>
  </si>
  <si>
    <t>263040-1004011</t>
  </si>
  <si>
    <t>263040-1004012</t>
  </si>
  <si>
    <t>263040-1009001</t>
  </si>
  <si>
    <t>263040-1009005</t>
  </si>
  <si>
    <t>263040-1009006</t>
  </si>
  <si>
    <t>263040-1009007</t>
  </si>
  <si>
    <t>263040-1009008</t>
  </si>
  <si>
    <t>263040-1009009</t>
  </si>
  <si>
    <t>263040-1009010</t>
  </si>
  <si>
    <t>263040-1009011</t>
  </si>
  <si>
    <t>263040-1009012</t>
  </si>
  <si>
    <t>263040-1659001</t>
  </si>
  <si>
    <t>263040-1659005</t>
  </si>
  <si>
    <t>263040-1659006</t>
  </si>
  <si>
    <t>263040-1659007</t>
  </si>
  <si>
    <t>263040-1659008</t>
  </si>
  <si>
    <t>263040-1659009</t>
  </si>
  <si>
    <t>263040-1659010</t>
  </si>
  <si>
    <t>263040-1659011</t>
  </si>
  <si>
    <t>263040-1659012</t>
  </si>
  <si>
    <t>263040-4656001</t>
  </si>
  <si>
    <t>263040-4656005</t>
  </si>
  <si>
    <t>263040-4656006</t>
  </si>
  <si>
    <t>263040-4656007</t>
  </si>
  <si>
    <t>263040-4656008</t>
  </si>
  <si>
    <t>263040-4656009</t>
  </si>
  <si>
    <t>263040-4656010</t>
  </si>
  <si>
    <t>263040-4656011</t>
  </si>
  <si>
    <t>263040-4656012</t>
  </si>
  <si>
    <t>263042-0001001</t>
  </si>
  <si>
    <t>263042-0001005</t>
  </si>
  <si>
    <t>263042-0001006</t>
  </si>
  <si>
    <t>263042-0001007</t>
  </si>
  <si>
    <t>263042-0001008</t>
  </si>
  <si>
    <t>263042-0001009</t>
  </si>
  <si>
    <t>263042-0001010</t>
  </si>
  <si>
    <t>263042-0001011</t>
  </si>
  <si>
    <t>263042-0001012</t>
  </si>
  <si>
    <t>263043-0001001</t>
  </si>
  <si>
    <t>263043-0001007</t>
  </si>
  <si>
    <t>263043-0001008</t>
  </si>
  <si>
    <t>263043-0001009</t>
  </si>
  <si>
    <t>263043-0001010</t>
  </si>
  <si>
    <t>263043-0001011</t>
  </si>
  <si>
    <t>263043-0001012</t>
  </si>
  <si>
    <t>263046-0001001</t>
  </si>
  <si>
    <t>263046-0001005</t>
  </si>
  <si>
    <t>263046-0001006</t>
  </si>
  <si>
    <t>263046-0001007</t>
  </si>
  <si>
    <t>263046-0001008</t>
  </si>
  <si>
    <t>263046-0001009</t>
  </si>
  <si>
    <t>263046-0001010</t>
  </si>
  <si>
    <t>263046-0001011</t>
  </si>
  <si>
    <t>263046-0001012</t>
  </si>
  <si>
    <t>263047-0001001</t>
  </si>
  <si>
    <t>263047-0001005</t>
  </si>
  <si>
    <t>263047-0001006</t>
  </si>
  <si>
    <t>263047-0001007</t>
  </si>
  <si>
    <t>263047-0001008</t>
  </si>
  <si>
    <t>263047-0001009</t>
  </si>
  <si>
    <t>263047-0001010</t>
  </si>
  <si>
    <t>263047-3725001</t>
  </si>
  <si>
    <t>263047-3725005</t>
  </si>
  <si>
    <t>263047-3725006</t>
  </si>
  <si>
    <t>263047-3725007</t>
  </si>
  <si>
    <t>263047-3725008</t>
  </si>
  <si>
    <t>263047-3725009</t>
  </si>
  <si>
    <t>263047-3725010</t>
  </si>
  <si>
    <t>263047-4755001</t>
  </si>
  <si>
    <t>263047-4755005</t>
  </si>
  <si>
    <t>263047-4755006</t>
  </si>
  <si>
    <t>263047-4755007</t>
  </si>
  <si>
    <t>263047-4755008</t>
  </si>
  <si>
    <t>263047-4755009</t>
  </si>
  <si>
    <t>263047-4755010</t>
  </si>
  <si>
    <t>263047-5734001</t>
  </si>
  <si>
    <t>263047-5734005</t>
  </si>
  <si>
    <t>263047-5734006</t>
  </si>
  <si>
    <t>263047-5734007</t>
  </si>
  <si>
    <t>263047-5734008</t>
  </si>
  <si>
    <t>263047-5734009</t>
  </si>
  <si>
    <t>263047-5734010</t>
  </si>
  <si>
    <t>263047-6047001</t>
  </si>
  <si>
    <t>263047-6047005</t>
  </si>
  <si>
    <t>263047-6047006</t>
  </si>
  <si>
    <t>263047-6047007</t>
  </si>
  <si>
    <t>263047-6047008</t>
  </si>
  <si>
    <t>263047-6047009</t>
  </si>
  <si>
    <t>263047-6047010</t>
  </si>
  <si>
    <t>263047-6048001</t>
  </si>
  <si>
    <t>263047-6048005</t>
  </si>
  <si>
    <t>263047-6048006</t>
  </si>
  <si>
    <t>263047-6048007</t>
  </si>
  <si>
    <t>263047-6048008</t>
  </si>
  <si>
    <t>263047-6048009</t>
  </si>
  <si>
    <t>263047-6048010</t>
  </si>
  <si>
    <t>263047-6327001</t>
  </si>
  <si>
    <t>263047-6327005</t>
  </si>
  <si>
    <t>263047-6327006</t>
  </si>
  <si>
    <t>263047-6327007</t>
  </si>
  <si>
    <t>263047-6327008</t>
  </si>
  <si>
    <t>263047-6327009</t>
  </si>
  <si>
    <t>263047-6327010</t>
  </si>
  <si>
    <t>263048-1004001</t>
  </si>
  <si>
    <t>263048-1004005</t>
  </si>
  <si>
    <t>263048-1004006</t>
  </si>
  <si>
    <t>263048-1004007</t>
  </si>
  <si>
    <t>263048-1004008</t>
  </si>
  <si>
    <t>263048-1004009</t>
  </si>
  <si>
    <t>263048-1004010</t>
  </si>
  <si>
    <t>263048-1004011</t>
  </si>
  <si>
    <t>263048-1659001</t>
  </si>
  <si>
    <t>263048-1659005</t>
  </si>
  <si>
    <t>263048-1659006</t>
  </si>
  <si>
    <t>263048-1659007</t>
  </si>
  <si>
    <t>263048-1659008</t>
  </si>
  <si>
    <t>263048-1659009</t>
  </si>
  <si>
    <t>263048-1659010</t>
  </si>
  <si>
    <t>263048-1659011</t>
  </si>
  <si>
    <t>263048-5400001</t>
  </si>
  <si>
    <t>263048-5400005</t>
  </si>
  <si>
    <t>263048-5400006</t>
  </si>
  <si>
    <t>263048-5400007</t>
  </si>
  <si>
    <t>263048-5400008</t>
  </si>
  <si>
    <t>263048-5400009</t>
  </si>
  <si>
    <t>263048-5400010</t>
  </si>
  <si>
    <t>263048-5400011</t>
  </si>
  <si>
    <t>263048-5508001</t>
  </si>
  <si>
    <t>263048-5508005</t>
  </si>
  <si>
    <t>263048-5508006</t>
  </si>
  <si>
    <t>263048-5508007</t>
  </si>
  <si>
    <t>263048-5508008</t>
  </si>
  <si>
    <t>263048-5508009</t>
  </si>
  <si>
    <t>263048-5508010</t>
  </si>
  <si>
    <t>263048-5508011</t>
  </si>
  <si>
    <t>263049-0001001</t>
  </si>
  <si>
    <t>263049-0001005</t>
  </si>
  <si>
    <t>263049-0001006</t>
  </si>
  <si>
    <t>263049-0001007</t>
  </si>
  <si>
    <t>263049-0001008</t>
  </si>
  <si>
    <t>263049-0001009</t>
  </si>
  <si>
    <t>263049-0001010</t>
  </si>
  <si>
    <t>263049-0001011</t>
  </si>
  <si>
    <t>263049-6049001</t>
  </si>
  <si>
    <t>263049-6049005</t>
  </si>
  <si>
    <t>263049-6049006</t>
  </si>
  <si>
    <t>263049-6049007</t>
  </si>
  <si>
    <t>263049-6049008</t>
  </si>
  <si>
    <t>263049-6049009</t>
  </si>
  <si>
    <t>263049-6049010</t>
  </si>
  <si>
    <t>263049-6049011</t>
  </si>
  <si>
    <t>263050-1004001</t>
  </si>
  <si>
    <t>263050-1004034</t>
  </si>
  <si>
    <t>263050-1004036</t>
  </si>
  <si>
    <t>263050-1004038</t>
  </si>
  <si>
    <t>263050-1004041</t>
  </si>
  <si>
    <t>263050-1004043</t>
  </si>
  <si>
    <t>263050-1004045</t>
  </si>
  <si>
    <t>263050-1004048</t>
  </si>
  <si>
    <t>263050-1009001</t>
  </si>
  <si>
    <t>263050-1009034</t>
  </si>
  <si>
    <t>263050-1009036</t>
  </si>
  <si>
    <t>263050-1009038</t>
  </si>
  <si>
    <t>263050-1009041</t>
  </si>
  <si>
    <t>263050-1009043</t>
  </si>
  <si>
    <t>263050-1009045</t>
  </si>
  <si>
    <t>263050-1009048</t>
  </si>
  <si>
    <t>263050-5508001</t>
  </si>
  <si>
    <t>263050-5508034</t>
  </si>
  <si>
    <t>263050-5508036</t>
  </si>
  <si>
    <t>263050-5508038</t>
  </si>
  <si>
    <t>263050-5508041</t>
  </si>
  <si>
    <t>263050-5508043</t>
  </si>
  <si>
    <t>263050-5508045</t>
  </si>
  <si>
    <t>263050-5508048</t>
  </si>
  <si>
    <t>263051-0001001</t>
  </si>
  <si>
    <t>263051-0001034</t>
  </si>
  <si>
    <t>263051-0001036</t>
  </si>
  <si>
    <t>263051-0001038</t>
  </si>
  <si>
    <t>263051-0001041</t>
  </si>
  <si>
    <t>263051-0001043</t>
  </si>
  <si>
    <t>263051-0001045</t>
  </si>
  <si>
    <t>263051-0001048</t>
  </si>
  <si>
    <t>263265-0001001</t>
  </si>
  <si>
    <t>263265-0001006</t>
  </si>
  <si>
    <t>263265-0001007</t>
  </si>
  <si>
    <t>263265-0001008</t>
  </si>
  <si>
    <t>263265-0001009</t>
  </si>
  <si>
    <t>263265-0001010</t>
  </si>
  <si>
    <t>263266-0001001</t>
  </si>
  <si>
    <t>263266-0001006</t>
  </si>
  <si>
    <t>263266-0001007</t>
  </si>
  <si>
    <t>263266-0001008</t>
  </si>
  <si>
    <t>263266-0001009</t>
  </si>
  <si>
    <t>263266-0001010</t>
  </si>
  <si>
    <t>263266-0001017</t>
  </si>
  <si>
    <t>263266-0001798</t>
  </si>
  <si>
    <t>263267-0001001</t>
  </si>
  <si>
    <t>263267-0001006</t>
  </si>
  <si>
    <t>263267-0001007</t>
  </si>
  <si>
    <t>263267-0001008</t>
  </si>
  <si>
    <t>263267-0001009</t>
  </si>
  <si>
    <t>263268-1043001</t>
  </si>
  <si>
    <t>263268-1043222</t>
  </si>
  <si>
    <t>263353-0001861</t>
  </si>
  <si>
    <t>263354-0001860</t>
  </si>
  <si>
    <t>264062-0002001</t>
  </si>
  <si>
    <t>264062-0002222</t>
  </si>
  <si>
    <t>264062-0002877</t>
  </si>
  <si>
    <t>264062-0002878</t>
  </si>
  <si>
    <t>264062-1009001</t>
  </si>
  <si>
    <t>264062-1009222</t>
  </si>
  <si>
    <t>264062-1009877</t>
  </si>
  <si>
    <t>264062-1009878</t>
  </si>
  <si>
    <t>264062-1040001</t>
  </si>
  <si>
    <t>264062-1040222</t>
  </si>
  <si>
    <t>264062-1040877</t>
  </si>
  <si>
    <t>264062-1040878</t>
  </si>
  <si>
    <t>264062-1100001</t>
  </si>
  <si>
    <t>264062-1100222</t>
  </si>
  <si>
    <t>264062-1100877</t>
  </si>
  <si>
    <t>264062-1100878</t>
  </si>
  <si>
    <t>264062-1120001</t>
  </si>
  <si>
    <t>264062-1120222</t>
  </si>
  <si>
    <t>264062-1120877</t>
  </si>
  <si>
    <t>264062-1120878</t>
  </si>
  <si>
    <t>264065-1001001</t>
  </si>
  <si>
    <t>264065-1001005</t>
  </si>
  <si>
    <t>264065-1001006</t>
  </si>
  <si>
    <t>264065-1001007</t>
  </si>
  <si>
    <t>264065-1001008</t>
  </si>
  <si>
    <t>264065-1001009</t>
  </si>
  <si>
    <t>264065-1001010</t>
  </si>
  <si>
    <t>264067-1001001</t>
  </si>
  <si>
    <t>264067-1001005</t>
  </si>
  <si>
    <t>264067-1001006</t>
  </si>
  <si>
    <t>264067-1001007</t>
  </si>
  <si>
    <t>264067-1001008</t>
  </si>
  <si>
    <t>264067-1001009</t>
  </si>
  <si>
    <t>264067-1001010</t>
  </si>
  <si>
    <t>264069-0001001</t>
  </si>
  <si>
    <t>264069-0001014</t>
  </si>
  <si>
    <t>264069-0001017</t>
  </si>
  <si>
    <t>264069-0001222</t>
  </si>
  <si>
    <t>264069-0001798</t>
  </si>
  <si>
    <t>264070-0001001</t>
  </si>
  <si>
    <t>264070-0001014</t>
  </si>
  <si>
    <t>264070-0001017</t>
  </si>
  <si>
    <t>264070-0001798</t>
  </si>
  <si>
    <t>264070-0001877</t>
  </si>
  <si>
    <t>264070-0001878</t>
  </si>
  <si>
    <t>264072-0001001</t>
  </si>
  <si>
    <t>264072-0001222</t>
  </si>
  <si>
    <t>264076-1254001</t>
  </si>
  <si>
    <t>264076-1254130</t>
  </si>
  <si>
    <t>264076-1254132</t>
  </si>
  <si>
    <t>264076-1254134</t>
  </si>
  <si>
    <t>264076-1254136</t>
  </si>
  <si>
    <t>264076-1254138</t>
  </si>
  <si>
    <t>264076-1254140</t>
  </si>
  <si>
    <t>264076-1254142</t>
  </si>
  <si>
    <t>264076-1254144</t>
  </si>
  <si>
    <t>264076-1254146</t>
  </si>
  <si>
    <t>264076-1254148</t>
  </si>
  <si>
    <t>264076-1254150</t>
  </si>
  <si>
    <t>264076-1254152</t>
  </si>
  <si>
    <t>264077-1254001</t>
  </si>
  <si>
    <t>264077-1254130</t>
  </si>
  <si>
    <t>264077-1254132</t>
  </si>
  <si>
    <t>264077-1254134</t>
  </si>
  <si>
    <t>264077-1254136</t>
  </si>
  <si>
    <t>264077-1254138</t>
  </si>
  <si>
    <t>264077-1254140</t>
  </si>
  <si>
    <t>264077-1254142</t>
  </si>
  <si>
    <t>264077-1254144</t>
  </si>
  <si>
    <t>264077-1254146</t>
  </si>
  <si>
    <t>264077-1254148</t>
  </si>
  <si>
    <t>264077-1254150</t>
  </si>
  <si>
    <t>264315-0001001</t>
  </si>
  <si>
    <t>264315-0001006</t>
  </si>
  <si>
    <t>264315-0001007</t>
  </si>
  <si>
    <t>264315-0001008</t>
  </si>
  <si>
    <t>264315-0001009</t>
  </si>
  <si>
    <t>264315-0001010</t>
  </si>
  <si>
    <t>264315-1040001</t>
  </si>
  <si>
    <t>264315-1040006</t>
  </si>
  <si>
    <t>264315-1040007</t>
  </si>
  <si>
    <t>264315-1040008</t>
  </si>
  <si>
    <t>264315-1040009</t>
  </si>
  <si>
    <t>264315-1040010</t>
  </si>
  <si>
    <t>264315-1054001</t>
  </si>
  <si>
    <t>264315-1054006</t>
  </si>
  <si>
    <t>264315-1054007</t>
  </si>
  <si>
    <t>264315-1054008</t>
  </si>
  <si>
    <t>264315-1054009</t>
  </si>
  <si>
    <t>264315-1054010</t>
  </si>
  <si>
    <t>264315-1454001</t>
  </si>
  <si>
    <t>264315-1454006</t>
  </si>
  <si>
    <t>264315-1454007</t>
  </si>
  <si>
    <t>264315-1454008</t>
  </si>
  <si>
    <t>264315-1454009</t>
  </si>
  <si>
    <t>264315-1454010</t>
  </si>
  <si>
    <t>264315-6055001</t>
  </si>
  <si>
    <t>264315-6055006</t>
  </si>
  <si>
    <t>264315-6055007</t>
  </si>
  <si>
    <t>264315-6055008</t>
  </si>
  <si>
    <t>264315-6055009</t>
  </si>
  <si>
    <t>264315-6055010</t>
  </si>
  <si>
    <t>264412-0002001</t>
  </si>
  <si>
    <t>264412-0002005</t>
  </si>
  <si>
    <t>264412-0002006</t>
  </si>
  <si>
    <t>264412-0002007</t>
  </si>
  <si>
    <t>264412-0002008</t>
  </si>
  <si>
    <t>264412-0002009</t>
  </si>
  <si>
    <t>264412-0002010</t>
  </si>
  <si>
    <t>264412-1009001</t>
  </si>
  <si>
    <t>264412-1009005</t>
  </si>
  <si>
    <t>264412-1009006</t>
  </si>
  <si>
    <t>264412-1009007</t>
  </si>
  <si>
    <t>264412-1009008</t>
  </si>
  <si>
    <t>264412-1009009</t>
  </si>
  <si>
    <t>264412-1009010</t>
  </si>
  <si>
    <t>264413-1040001</t>
  </si>
  <si>
    <t>264413-1040005</t>
  </si>
  <si>
    <t>264413-1040006</t>
  </si>
  <si>
    <t>264413-1040007</t>
  </si>
  <si>
    <t>264413-1040008</t>
  </si>
  <si>
    <t>264413-1040009</t>
  </si>
  <si>
    <t>264413-1040010</t>
  </si>
  <si>
    <t>264559-0001001</t>
  </si>
  <si>
    <t>264559-0001007</t>
  </si>
  <si>
    <t>264559-0001008</t>
  </si>
  <si>
    <t>264559-0001009</t>
  </si>
  <si>
    <t>264559-0001010</t>
  </si>
  <si>
    <t>264559-0001011</t>
  </si>
  <si>
    <t>264559-0001012</t>
  </si>
  <si>
    <t>264652-0001001</t>
  </si>
  <si>
    <t>264652-0001006</t>
  </si>
  <si>
    <t>264652-0001007</t>
  </si>
  <si>
    <t>264652-0001008</t>
  </si>
  <si>
    <t>264652-0001009</t>
  </si>
  <si>
    <t>264652-0001010</t>
  </si>
  <si>
    <t>264652-0001011</t>
  </si>
  <si>
    <t>264652-1120001</t>
  </si>
  <si>
    <t>264652-1120006</t>
  </si>
  <si>
    <t>264652-1120007</t>
  </si>
  <si>
    <t>264652-1120008</t>
  </si>
  <si>
    <t>264652-1120009</t>
  </si>
  <si>
    <t>264652-1120010</t>
  </si>
  <si>
    <t>264652-1120011</t>
  </si>
  <si>
    <t>264652-1294001</t>
  </si>
  <si>
    <t>264652-1294006</t>
  </si>
  <si>
    <t>264652-1294007</t>
  </si>
  <si>
    <t>264652-1294008</t>
  </si>
  <si>
    <t>264652-1294009</t>
  </si>
  <si>
    <t>264652-1294010</t>
  </si>
  <si>
    <t>264652-1294011</t>
  </si>
  <si>
    <t>264652-5139001</t>
  </si>
  <si>
    <t>264652-5139006</t>
  </si>
  <si>
    <t>264652-5139007</t>
  </si>
  <si>
    <t>264652-5139008</t>
  </si>
  <si>
    <t>264652-5139009</t>
  </si>
  <si>
    <t>264652-5139010</t>
  </si>
  <si>
    <t>264652-5139011</t>
  </si>
  <si>
    <t>265517-1007222</t>
  </si>
  <si>
    <t>267305-0001001</t>
  </si>
  <si>
    <t>267305-0001006</t>
  </si>
  <si>
    <t>267305-0001007</t>
  </si>
  <si>
    <t>267305-0001008</t>
  </si>
  <si>
    <t>267305-0001009</t>
  </si>
  <si>
    <t>267305-0001010</t>
  </si>
  <si>
    <t>267305-0001011</t>
  </si>
  <si>
    <t>267305-1120001</t>
  </si>
  <si>
    <t>267305-1120006</t>
  </si>
  <si>
    <t>267305-1120007</t>
  </si>
  <si>
    <t>267305-1120008</t>
  </si>
  <si>
    <t>267305-1120009</t>
  </si>
  <si>
    <t>267305-1120010</t>
  </si>
  <si>
    <t>267305-1120011</t>
  </si>
  <si>
    <t>267305-2900001</t>
  </si>
  <si>
    <t>267305-2900006</t>
  </si>
  <si>
    <t>267305-2900007</t>
  </si>
  <si>
    <t>267305-2900008</t>
  </si>
  <si>
    <t>267305-2900009</t>
  </si>
  <si>
    <t>267305-2900010</t>
  </si>
  <si>
    <t>267305-2900011</t>
  </si>
  <si>
    <t>267360-0001001</t>
  </si>
  <si>
    <t>267360-0001006</t>
  </si>
  <si>
    <t>267360-0001007</t>
  </si>
  <si>
    <t>267360-0001008</t>
  </si>
  <si>
    <t>267360-0001009</t>
  </si>
  <si>
    <t>267360-1004001</t>
  </si>
  <si>
    <t>267360-1004006</t>
  </si>
  <si>
    <t>267360-1004007</t>
  </si>
  <si>
    <t>267360-1004008</t>
  </si>
  <si>
    <t>267360-1004009</t>
  </si>
  <si>
    <t>267360-1254001</t>
  </si>
  <si>
    <t>267360-1254006</t>
  </si>
  <si>
    <t>267360-1254007</t>
  </si>
  <si>
    <t>267360-1254008</t>
  </si>
  <si>
    <t>267360-1254009</t>
  </si>
  <si>
    <t>267360-5921001</t>
  </si>
  <si>
    <t>267360-5921006</t>
  </si>
  <si>
    <t>267360-5921007</t>
  </si>
  <si>
    <t>267360-5921008</t>
  </si>
  <si>
    <t>267360-5921009</t>
  </si>
  <si>
    <t>267360-5922001</t>
  </si>
  <si>
    <t>267360-5922006</t>
  </si>
  <si>
    <t>267360-5922007</t>
  </si>
  <si>
    <t>267360-5922008</t>
  </si>
  <si>
    <t>267360-5922009</t>
  </si>
  <si>
    <t>267360-5944001</t>
  </si>
  <si>
    <t>267360-5944006</t>
  </si>
  <si>
    <t>267360-5944007</t>
  </si>
  <si>
    <t>267360-5944008</t>
  </si>
  <si>
    <t>267360-5944009</t>
  </si>
  <si>
    <t>267361-0001001</t>
  </si>
  <si>
    <t>267361-0001006</t>
  </si>
  <si>
    <t>267361-0001007</t>
  </si>
  <si>
    <t>267361-0001008</t>
  </si>
  <si>
    <t>267361-0001009</t>
  </si>
  <si>
    <t>267361-1004001</t>
  </si>
  <si>
    <t>267361-1004006</t>
  </si>
  <si>
    <t>267361-1004007</t>
  </si>
  <si>
    <t>267361-1004008</t>
  </si>
  <si>
    <t>267361-1004009</t>
  </si>
  <si>
    <t>267361-1254001</t>
  </si>
  <si>
    <t>267361-1254006</t>
  </si>
  <si>
    <t>267361-1254007</t>
  </si>
  <si>
    <t>267361-1254008</t>
  </si>
  <si>
    <t>267361-1254009</t>
  </si>
  <si>
    <t>267361-5590001</t>
  </si>
  <si>
    <t>267361-5590006</t>
  </si>
  <si>
    <t>267361-5590007</t>
  </si>
  <si>
    <t>267361-5590008</t>
  </si>
  <si>
    <t>267361-5590009</t>
  </si>
  <si>
    <t>267361-5921001</t>
  </si>
  <si>
    <t>267361-5921006</t>
  </si>
  <si>
    <t>267361-5921007</t>
  </si>
  <si>
    <t>267361-5921008</t>
  </si>
  <si>
    <t>267361-5921009</t>
  </si>
  <si>
    <t>267361-5922001</t>
  </si>
  <si>
    <t>267361-5922006</t>
  </si>
  <si>
    <t>267361-5922007</t>
  </si>
  <si>
    <t>267361-5922008</t>
  </si>
  <si>
    <t>267361-5922009</t>
  </si>
  <si>
    <t>267361-5944001</t>
  </si>
  <si>
    <t>267361-5944006</t>
  </si>
  <si>
    <t>267361-5944007</t>
  </si>
  <si>
    <t>267361-5944008</t>
  </si>
  <si>
    <t>267361-5944009</t>
  </si>
  <si>
    <t>268017-1039001</t>
  </si>
  <si>
    <t>268017-1039005</t>
  </si>
  <si>
    <t>268017-1039006</t>
  </si>
  <si>
    <t>268017-1039007</t>
  </si>
  <si>
    <t>268017-1039008</t>
  </si>
  <si>
    <t>268017-1039009</t>
  </si>
  <si>
    <t>268017-1039010</t>
  </si>
  <si>
    <t>268017-6019001</t>
  </si>
  <si>
    <t>268017-6019005</t>
  </si>
  <si>
    <t>268017-6019006</t>
  </si>
  <si>
    <t>268017-6019007</t>
  </si>
  <si>
    <t>268017-6019008</t>
  </si>
  <si>
    <t>268017-6019009</t>
  </si>
  <si>
    <t>268017-6019010</t>
  </si>
  <si>
    <t>268018-0188001</t>
  </si>
  <si>
    <t>268018-0188005</t>
  </si>
  <si>
    <t>268018-0188006</t>
  </si>
  <si>
    <t>268018-0188007</t>
  </si>
  <si>
    <t>268018-0188008</t>
  </si>
  <si>
    <t>268018-0188009</t>
  </si>
  <si>
    <t>268018-0188010</t>
  </si>
  <si>
    <t>268019-1018001</t>
  </si>
  <si>
    <t>268019-1018005</t>
  </si>
  <si>
    <t>268019-1018006</t>
  </si>
  <si>
    <t>268019-1018007</t>
  </si>
  <si>
    <t>268019-1018008</t>
  </si>
  <si>
    <t>268019-1018009</t>
  </si>
  <si>
    <t>268019-1018010</t>
  </si>
  <si>
    <t>268019-6018001</t>
  </si>
  <si>
    <t>268019-6018005</t>
  </si>
  <si>
    <t>268019-6018006</t>
  </si>
  <si>
    <t>268019-6018007</t>
  </si>
  <si>
    <t>268019-6018008</t>
  </si>
  <si>
    <t>268019-6018009</t>
  </si>
  <si>
    <t>268019-6018010</t>
  </si>
  <si>
    <t>268020-1019001</t>
  </si>
  <si>
    <t>268020-1019005</t>
  </si>
  <si>
    <t>268020-1019006</t>
  </si>
  <si>
    <t>268020-1019007</t>
  </si>
  <si>
    <t>268020-1019008</t>
  </si>
  <si>
    <t>268020-1019009</t>
  </si>
  <si>
    <t>268020-1019010</t>
  </si>
  <si>
    <t>268024-1039877</t>
  </si>
  <si>
    <t>268024-1039878</t>
  </si>
  <si>
    <t>268024-1300877</t>
  </si>
  <si>
    <t>268024-1300878</t>
  </si>
  <si>
    <t>268025-0188877</t>
  </si>
  <si>
    <t>268025-0188878</t>
  </si>
  <si>
    <t>268026-1018877</t>
  </si>
  <si>
    <t>268026-1018878</t>
  </si>
  <si>
    <t>268026-6018877</t>
  </si>
  <si>
    <t>268026-6018878</t>
  </si>
  <si>
    <t>268027-1019877</t>
  </si>
  <si>
    <t>268027-1019878</t>
  </si>
  <si>
    <t>268031-1001005</t>
  </si>
  <si>
    <t>268031-1001006</t>
  </si>
  <si>
    <t>268031-1001007</t>
  </si>
  <si>
    <t>268031-1001008</t>
  </si>
  <si>
    <t>268031-1001009</t>
  </si>
  <si>
    <t>268031-1001010</t>
  </si>
  <si>
    <t>268032-1001005</t>
  </si>
  <si>
    <t>268032-1001006</t>
  </si>
  <si>
    <t>268032-1001007</t>
  </si>
  <si>
    <t>268032-1001008</t>
  </si>
  <si>
    <t>268032-1001009</t>
  </si>
  <si>
    <t>268032-1001010</t>
  </si>
  <si>
    <t>268033-0001222</t>
  </si>
  <si>
    <t>268165-0001015</t>
  </si>
  <si>
    <t>268165-0001016</t>
  </si>
  <si>
    <t>268165-0001018</t>
  </si>
  <si>
    <t>268166-0001015</t>
  </si>
  <si>
    <t>268166-0001016</t>
  </si>
  <si>
    <t>268166-0001018</t>
  </si>
  <si>
    <t>268262-1659001</t>
  </si>
  <si>
    <t>268262-1659005</t>
  </si>
  <si>
    <t>268262-1659006</t>
  </si>
  <si>
    <t>268262-1659007</t>
  </si>
  <si>
    <t>268262-1659008</t>
  </si>
  <si>
    <t>268262-1659009</t>
  </si>
  <si>
    <t>268262-1659010</t>
  </si>
  <si>
    <t>268262-1659011</t>
  </si>
  <si>
    <t>268262-6045001</t>
  </si>
  <si>
    <t>268262-6045005</t>
  </si>
  <si>
    <t>268262-6045006</t>
  </si>
  <si>
    <t>268262-6045007</t>
  </si>
  <si>
    <t>268262-6045008</t>
  </si>
  <si>
    <t>268262-6045009</t>
  </si>
  <si>
    <t>268262-6045010</t>
  </si>
  <si>
    <t>268262-6045011</t>
  </si>
  <si>
    <t>268262-6046001</t>
  </si>
  <si>
    <t>268262-6046005</t>
  </si>
  <si>
    <t>268262-6046006</t>
  </si>
  <si>
    <t>268262-6046007</t>
  </si>
  <si>
    <t>268262-6046008</t>
  </si>
  <si>
    <t>268262-6046009</t>
  </si>
  <si>
    <t>268262-6046010</t>
  </si>
  <si>
    <t>268262-6046011</t>
  </si>
  <si>
    <t>268264-0001001</t>
  </si>
  <si>
    <t>268264-0001005</t>
  </si>
  <si>
    <t>268264-0001006</t>
  </si>
  <si>
    <t>268264-0001007</t>
  </si>
  <si>
    <t>268264-0001008</t>
  </si>
  <si>
    <t>268264-0001009</t>
  </si>
  <si>
    <t>268264-0001010</t>
  </si>
  <si>
    <t>268264-0001011</t>
  </si>
  <si>
    <t>268264-0001012</t>
  </si>
  <si>
    <t>268264-0003001</t>
  </si>
  <si>
    <t>268264-0003004</t>
  </si>
  <si>
    <t>268264-0003005</t>
  </si>
  <si>
    <t>268264-0003006</t>
  </si>
  <si>
    <t>268264-0003007</t>
  </si>
  <si>
    <t>268264-0003008</t>
  </si>
  <si>
    <t>268264-0003009</t>
  </si>
  <si>
    <t>268264-0003010</t>
  </si>
  <si>
    <t>268264-0003011</t>
  </si>
  <si>
    <t>268264-0003012</t>
  </si>
  <si>
    <t>268265-1659001</t>
  </si>
  <si>
    <t>268265-1659005</t>
  </si>
  <si>
    <t>268265-1659006</t>
  </si>
  <si>
    <t>268265-1659007</t>
  </si>
  <si>
    <t>268265-1659008</t>
  </si>
  <si>
    <t>268265-1659009</t>
  </si>
  <si>
    <t>268265-1659010</t>
  </si>
  <si>
    <t>268265-1659011</t>
  </si>
  <si>
    <t>268265-6045001</t>
  </si>
  <si>
    <t>268265-6045005</t>
  </si>
  <si>
    <t>268265-6045006</t>
  </si>
  <si>
    <t>268265-6045007</t>
  </si>
  <si>
    <t>268265-6045008</t>
  </si>
  <si>
    <t>268265-6045009</t>
  </si>
  <si>
    <t>268265-6045010</t>
  </si>
  <si>
    <t>268265-6045011</t>
  </si>
  <si>
    <t>268265-6046001</t>
  </si>
  <si>
    <t>268265-6046005</t>
  </si>
  <si>
    <t>268265-6046006</t>
  </si>
  <si>
    <t>268265-6046007</t>
  </si>
  <si>
    <t>268265-6046008</t>
  </si>
  <si>
    <t>268265-6046009</t>
  </si>
  <si>
    <t>268265-6046010</t>
  </si>
  <si>
    <t>268265-6046011</t>
  </si>
  <si>
    <t>268271-1007001</t>
  </si>
  <si>
    <t>268271-1007005</t>
  </si>
  <si>
    <t>268271-1007006</t>
  </si>
  <si>
    <t>268271-1007007</t>
  </si>
  <si>
    <t>268271-1007008</t>
  </si>
  <si>
    <t>268271-1007009</t>
  </si>
  <si>
    <t>268271-1007010</t>
  </si>
  <si>
    <t>268271-1007011</t>
  </si>
  <si>
    <t>268271-1254001</t>
  </si>
  <si>
    <t>268271-1254004</t>
  </si>
  <si>
    <t>268271-1254005</t>
  </si>
  <si>
    <t>268271-1254006</t>
  </si>
  <si>
    <t>268271-1254007</t>
  </si>
  <si>
    <t>268271-1254008</t>
  </si>
  <si>
    <t>268271-2897001</t>
  </si>
  <si>
    <t>268271-2897005</t>
  </si>
  <si>
    <t>268271-2897006</t>
  </si>
  <si>
    <t>268271-2897007</t>
  </si>
  <si>
    <t>268271-2897008</t>
  </si>
  <si>
    <t>268271-2897009</t>
  </si>
  <si>
    <t>268271-2897010</t>
  </si>
  <si>
    <t>268271-2897011</t>
  </si>
  <si>
    <t>268408-0001001</t>
  </si>
  <si>
    <t>268408-0001006</t>
  </si>
  <si>
    <t>268408-0001007</t>
  </si>
  <si>
    <t>268408-0001008</t>
  </si>
  <si>
    <t>268408-0001009</t>
  </si>
  <si>
    <t>268408-0001010</t>
  </si>
  <si>
    <t>268408-0001011</t>
  </si>
  <si>
    <t>268409-0001001</t>
  </si>
  <si>
    <t>268409-0001006</t>
  </si>
  <si>
    <t>268409-0001007</t>
  </si>
  <si>
    <t>268409-0001008</t>
  </si>
  <si>
    <t>268409-0001009</t>
  </si>
  <si>
    <t>268409-0001010</t>
  </si>
  <si>
    <t>268409-0001011</t>
  </si>
  <si>
    <t>268450-0001001</t>
  </si>
  <si>
    <t>268450-0001006</t>
  </si>
  <si>
    <t>268450-0001007</t>
  </si>
  <si>
    <t>268450-0001008</t>
  </si>
  <si>
    <t>268450-0001009</t>
  </si>
  <si>
    <t>268459-4755001</t>
  </si>
  <si>
    <t>268459-4755223</t>
  </si>
  <si>
    <t>268612-1001001</t>
  </si>
  <si>
    <t>268612-1001006</t>
  </si>
  <si>
    <t>268612-1001007</t>
  </si>
  <si>
    <t>268612-1001008</t>
  </si>
  <si>
    <t>268612-1001009</t>
  </si>
  <si>
    <t>268612-1001010</t>
  </si>
  <si>
    <t>268612-1001011</t>
  </si>
  <si>
    <t>268612-1001012</t>
  </si>
  <si>
    <t>268612-1009001</t>
  </si>
  <si>
    <t>268612-1009006</t>
  </si>
  <si>
    <t>268612-1009007</t>
  </si>
  <si>
    <t>268612-1009008</t>
  </si>
  <si>
    <t>268612-1009009</t>
  </si>
  <si>
    <t>268612-1009010</t>
  </si>
  <si>
    <t>268612-1009011</t>
  </si>
  <si>
    <t>268612-1054001</t>
  </si>
  <si>
    <t>268612-1054006</t>
  </si>
  <si>
    <t>268612-1054007</t>
  </si>
  <si>
    <t>268612-1054008</t>
  </si>
  <si>
    <t>268612-1054009</t>
  </si>
  <si>
    <t>268612-1054010</t>
  </si>
  <si>
    <t>268612-1054011</t>
  </si>
  <si>
    <t>268612-1454001</t>
  </si>
  <si>
    <t>268612-1454006</t>
  </si>
  <si>
    <t>268612-1454007</t>
  </si>
  <si>
    <t>268612-1454008</t>
  </si>
  <si>
    <t>268612-1454009</t>
  </si>
  <si>
    <t>268612-1454010</t>
  </si>
  <si>
    <t>268612-1454011</t>
  </si>
  <si>
    <t>268612-6055001</t>
  </si>
  <si>
    <t>268612-6055006</t>
  </si>
  <si>
    <t>268612-6055007</t>
  </si>
  <si>
    <t>268612-6055008</t>
  </si>
  <si>
    <t>268612-6055009</t>
  </si>
  <si>
    <t>268612-6055010</t>
  </si>
  <si>
    <t>268612-6055011</t>
  </si>
  <si>
    <t>268618-1001001</t>
  </si>
  <si>
    <t>268618-1001317</t>
  </si>
  <si>
    <t>268618-1001318</t>
  </si>
  <si>
    <t>268618-1001319</t>
  </si>
  <si>
    <t>268618-1001320</t>
  </si>
  <si>
    <t>268618-1001321</t>
  </si>
  <si>
    <t>268618-1001322</t>
  </si>
  <si>
    <t>268618-1001323</t>
  </si>
  <si>
    <t>268618-1001324</t>
  </si>
  <si>
    <t>268618-1001325</t>
  </si>
  <si>
    <t>268618-1001326</t>
  </si>
  <si>
    <t>268618-1001327</t>
  </si>
  <si>
    <t>268618-1009001</t>
  </si>
  <si>
    <t>268618-1009317</t>
  </si>
  <si>
    <t>268618-1009318</t>
  </si>
  <si>
    <t>268618-1009319</t>
  </si>
  <si>
    <t>268618-1009320</t>
  </si>
  <si>
    <t>268618-1009321</t>
  </si>
  <si>
    <t>268618-1009322</t>
  </si>
  <si>
    <t>268618-1009323</t>
  </si>
  <si>
    <t>268618-1009324</t>
  </si>
  <si>
    <t>268618-1009325</t>
  </si>
  <si>
    <t>268618-1009326</t>
  </si>
  <si>
    <t>268618-1009327</t>
  </si>
  <si>
    <t>268618-1043001</t>
  </si>
  <si>
    <t>268618-1043317</t>
  </si>
  <si>
    <t>268618-1043318</t>
  </si>
  <si>
    <t>268618-1043319</t>
  </si>
  <si>
    <t>268618-1043320</t>
  </si>
  <si>
    <t>268618-1043321</t>
  </si>
  <si>
    <t>268618-1043322</t>
  </si>
  <si>
    <t>268618-1043323</t>
  </si>
  <si>
    <t>268618-1043324</t>
  </si>
  <si>
    <t>268618-1043325</t>
  </si>
  <si>
    <t>268618-1043326</t>
  </si>
  <si>
    <t>268618-1043327</t>
  </si>
  <si>
    <t>268618-1054001</t>
  </si>
  <si>
    <t>268618-1054317</t>
  </si>
  <si>
    <t>268618-1054319</t>
  </si>
  <si>
    <t>268618-1054321</t>
  </si>
  <si>
    <t>268618-1054323</t>
  </si>
  <si>
    <t>268618-1054325</t>
  </si>
  <si>
    <t>268618-1054327</t>
  </si>
  <si>
    <t>268619-1007001</t>
  </si>
  <si>
    <t>268619-1007317</t>
  </si>
  <si>
    <t>268619-1007318</t>
  </si>
  <si>
    <t>268619-1007319</t>
  </si>
  <si>
    <t>268619-1007320</t>
  </si>
  <si>
    <t>268619-1007321</t>
  </si>
  <si>
    <t>268619-1007322</t>
  </si>
  <si>
    <t>268619-1007323</t>
  </si>
  <si>
    <t>268619-1007324</t>
  </si>
  <si>
    <t>268619-1007325</t>
  </si>
  <si>
    <t>268619-1007326</t>
  </si>
  <si>
    <t>268619-1007327</t>
  </si>
  <si>
    <t>268619-1042001</t>
  </si>
  <si>
    <t>268619-1042317</t>
  </si>
  <si>
    <t>268619-1042319</t>
  </si>
  <si>
    <t>268619-1042321</t>
  </si>
  <si>
    <t>268619-1042323</t>
  </si>
  <si>
    <t>268619-1042325</t>
  </si>
  <si>
    <t>268619-1042327</t>
  </si>
  <si>
    <t>268619-1454001</t>
  </si>
  <si>
    <t>268619-1454317</t>
  </si>
  <si>
    <t>268619-1454318</t>
  </si>
  <si>
    <t>268619-1454319</t>
  </si>
  <si>
    <t>268619-1454320</t>
  </si>
  <si>
    <t>268619-1454321</t>
  </si>
  <si>
    <t>268619-1454322</t>
  </si>
  <si>
    <t>268619-1454323</t>
  </si>
  <si>
    <t>268619-1454324</t>
  </si>
  <si>
    <t>268619-1454325</t>
  </si>
  <si>
    <t>268619-1454326</t>
  </si>
  <si>
    <t>268619-1454327</t>
  </si>
  <si>
    <t>268620-1001001</t>
  </si>
  <si>
    <t>268620-1001317</t>
  </si>
  <si>
    <t>268620-1001318</t>
  </si>
  <si>
    <t>268620-1001319</t>
  </si>
  <si>
    <t>268620-1001320</t>
  </si>
  <si>
    <t>268620-1001321</t>
  </si>
  <si>
    <t>268620-1001322</t>
  </si>
  <si>
    <t>268620-1001323</t>
  </si>
  <si>
    <t>268620-1001324</t>
  </si>
  <si>
    <t>268620-1001325</t>
  </si>
  <si>
    <t>268620-1001326</t>
  </si>
  <si>
    <t>268620-1001327</t>
  </si>
  <si>
    <t>268620-1001328</t>
  </si>
  <si>
    <t>268620-1001329</t>
  </si>
  <si>
    <t>268620-1001330</t>
  </si>
  <si>
    <t>268620-1001331</t>
  </si>
  <si>
    <t>268620-1001332</t>
  </si>
  <si>
    <t>268620-1001333</t>
  </si>
  <si>
    <t>268620-1009001</t>
  </si>
  <si>
    <t>268620-1009317</t>
  </si>
  <si>
    <t>268620-1009319</t>
  </si>
  <si>
    <t>268620-1009321</t>
  </si>
  <si>
    <t>268620-1009323</t>
  </si>
  <si>
    <t>268620-1009325</t>
  </si>
  <si>
    <t>268620-1009327</t>
  </si>
  <si>
    <t>268620-1009329</t>
  </si>
  <si>
    <t>268620-1054001</t>
  </si>
  <si>
    <t>268620-1054317</t>
  </si>
  <si>
    <t>268620-1054318</t>
  </si>
  <si>
    <t>268620-1054319</t>
  </si>
  <si>
    <t>268620-1054320</t>
  </si>
  <si>
    <t>268620-1054321</t>
  </si>
  <si>
    <t>268620-1054322</t>
  </si>
  <si>
    <t>268620-1054323</t>
  </si>
  <si>
    <t>268620-1054324</t>
  </si>
  <si>
    <t>268620-1054325</t>
  </si>
  <si>
    <t>268620-1054326</t>
  </si>
  <si>
    <t>268620-1054327</t>
  </si>
  <si>
    <t>268620-1054329</t>
  </si>
  <si>
    <t>268620-1454001</t>
  </si>
  <si>
    <t>268620-1454317</t>
  </si>
  <si>
    <t>268620-1454318</t>
  </si>
  <si>
    <t>268620-1454319</t>
  </si>
  <si>
    <t>268620-1454320</t>
  </si>
  <si>
    <t>268620-1454321</t>
  </si>
  <si>
    <t>268620-1454322</t>
  </si>
  <si>
    <t>268620-1454323</t>
  </si>
  <si>
    <t>268620-1454324</t>
  </si>
  <si>
    <t>268620-1454325</t>
  </si>
  <si>
    <t>268620-1454326</t>
  </si>
  <si>
    <t>268620-1454327</t>
  </si>
  <si>
    <t>268620-1454328</t>
  </si>
  <si>
    <t>268620-1454329</t>
  </si>
  <si>
    <t>268620-6055001</t>
  </si>
  <si>
    <t>268620-6055317</t>
  </si>
  <si>
    <t>268620-6055318</t>
  </si>
  <si>
    <t>268620-6055319</t>
  </si>
  <si>
    <t>268620-6055320</t>
  </si>
  <si>
    <t>268620-6055321</t>
  </si>
  <si>
    <t>268620-6055322</t>
  </si>
  <si>
    <t>268620-6055323</t>
  </si>
  <si>
    <t>268620-6055324</t>
  </si>
  <si>
    <t>268620-6055325</t>
  </si>
  <si>
    <t>268620-6055326</t>
  </si>
  <si>
    <t>268620-6055327</t>
  </si>
  <si>
    <t>268620-6055329</t>
  </si>
  <si>
    <t>268623-1001001</t>
  </si>
  <si>
    <t>268623-1001006</t>
  </si>
  <si>
    <t>268623-1001007</t>
  </si>
  <si>
    <t>268623-1001008</t>
  </si>
  <si>
    <t>268623-1001009</t>
  </si>
  <si>
    <t>268623-1001010</t>
  </si>
  <si>
    <t>268623-1040001</t>
  </si>
  <si>
    <t>268623-1040006</t>
  </si>
  <si>
    <t>268623-1040007</t>
  </si>
  <si>
    <t>268623-1040008</t>
  </si>
  <si>
    <t>268623-1040009</t>
  </si>
  <si>
    <t>268623-1040010</t>
  </si>
  <si>
    <t>268623-1054001</t>
  </si>
  <si>
    <t>268623-1054006</t>
  </si>
  <si>
    <t>268623-1054007</t>
  </si>
  <si>
    <t>268623-1054008</t>
  </si>
  <si>
    <t>268623-1054009</t>
  </si>
  <si>
    <t>268623-1054010</t>
  </si>
  <si>
    <t>268623-6055001</t>
  </si>
  <si>
    <t>268623-6055006</t>
  </si>
  <si>
    <t>268623-6055007</t>
  </si>
  <si>
    <t>268623-6055008</t>
  </si>
  <si>
    <t>268623-6055009</t>
  </si>
  <si>
    <t>268623-6055010</t>
  </si>
  <si>
    <t>268624-1001001</t>
  </si>
  <si>
    <t>268624-1001006</t>
  </si>
  <si>
    <t>268624-1001007</t>
  </si>
  <si>
    <t>268624-1001008</t>
  </si>
  <si>
    <t>268624-1001009</t>
  </si>
  <si>
    <t>268624-1001010</t>
  </si>
  <si>
    <t>268624-1040001</t>
  </si>
  <si>
    <t>268624-1040006</t>
  </si>
  <si>
    <t>268624-1040007</t>
  </si>
  <si>
    <t>268624-1040008</t>
  </si>
  <si>
    <t>268624-1040009</t>
  </si>
  <si>
    <t>268624-1040010</t>
  </si>
  <si>
    <t>269305-1001222</t>
  </si>
  <si>
    <t>269305-1006222</t>
  </si>
  <si>
    <t>269305-1019222</t>
  </si>
  <si>
    <t>269305-1254222</t>
  </si>
  <si>
    <t>269305-4376222</t>
  </si>
  <si>
    <t>269305-4948222</t>
  </si>
  <si>
    <t>269305-4959222</t>
  </si>
  <si>
    <t>269305-5039222</t>
  </si>
  <si>
    <t>269305-5776222</t>
  </si>
  <si>
    <t>269305-5857222</t>
  </si>
  <si>
    <t>269305-6012222</t>
  </si>
  <si>
    <t>269305-6014222</t>
  </si>
  <si>
    <t>271921-1001001</t>
  </si>
  <si>
    <t>271921-1001004</t>
  </si>
  <si>
    <t>271921-1001005</t>
  </si>
  <si>
    <t>271921-1001006</t>
  </si>
  <si>
    <t>271921-1001007</t>
  </si>
  <si>
    <t>271929-0001001</t>
  </si>
  <si>
    <t>271929-0001006</t>
  </si>
  <si>
    <t>271929-0001007</t>
  </si>
  <si>
    <t>271929-0001008</t>
  </si>
  <si>
    <t>271929-0001009</t>
  </si>
  <si>
    <t>271929-0001010</t>
  </si>
  <si>
    <t>271929-0001015</t>
  </si>
  <si>
    <t>271929-0001016</t>
  </si>
  <si>
    <t>271929-0001798</t>
  </si>
  <si>
    <t>272829-1001327</t>
  </si>
  <si>
    <t>272832-1001119</t>
  </si>
  <si>
    <t>272845-4710312</t>
  </si>
  <si>
    <t>272846-1006315</t>
  </si>
  <si>
    <t>272846-1217335</t>
  </si>
  <si>
    <t>272846-6359312</t>
  </si>
  <si>
    <t>272847-1001245</t>
  </si>
  <si>
    <t>272847-1001315</t>
  </si>
  <si>
    <t>272847-1008312</t>
  </si>
  <si>
    <t>272847-1010312</t>
  </si>
  <si>
    <t>272847-1017335</t>
  </si>
  <si>
    <t>272847-6363134</t>
  </si>
  <si>
    <t>272850-1001312</t>
  </si>
  <si>
    <t>272851-1017029</t>
  </si>
  <si>
    <t>272869-3862001</t>
  </si>
  <si>
    <t>272869-3862005</t>
  </si>
  <si>
    <t>272869-3862006</t>
  </si>
  <si>
    <t>272869-3862007</t>
  </si>
  <si>
    <t>272869-3862008</t>
  </si>
  <si>
    <t>272869-3862009</t>
  </si>
  <si>
    <t>272869-3862010</t>
  </si>
  <si>
    <t>272869-3862011</t>
  </si>
  <si>
    <t>272869-3862012</t>
  </si>
  <si>
    <t>272869-3862013</t>
  </si>
  <si>
    <t>272869-3862059</t>
  </si>
  <si>
    <t>272869-3862060</t>
  </si>
  <si>
    <t>272869-3862061</t>
  </si>
  <si>
    <t>272869-3862062</t>
  </si>
  <si>
    <t>272869-3862063</t>
  </si>
  <si>
    <t>272869-3862064</t>
  </si>
  <si>
    <t>272870-0001001</t>
  </si>
  <si>
    <t>272870-0001005</t>
  </si>
  <si>
    <t>272870-0001006</t>
  </si>
  <si>
    <t>272870-0001007</t>
  </si>
  <si>
    <t>272870-0001008</t>
  </si>
  <si>
    <t>272870-0001009</t>
  </si>
  <si>
    <t>272870-0001010</t>
  </si>
  <si>
    <t>272870-0001011</t>
  </si>
  <si>
    <t>272870-0001012</t>
  </si>
  <si>
    <t>272870-0001013</t>
  </si>
  <si>
    <t>272870-0001059</t>
  </si>
  <si>
    <t>272870-0001060</t>
  </si>
  <si>
    <t>272870-0001061</t>
  </si>
  <si>
    <t>272870-0001062</t>
  </si>
  <si>
    <t>272870-0001063</t>
  </si>
  <si>
    <t>272870-0001064</t>
  </si>
  <si>
    <t>272870-6366001</t>
  </si>
  <si>
    <t>272870-6366005</t>
  </si>
  <si>
    <t>272870-6366006</t>
  </si>
  <si>
    <t>272870-6366007</t>
  </si>
  <si>
    <t>272870-6366008</t>
  </si>
  <si>
    <t>272870-6366009</t>
  </si>
  <si>
    <t>272870-6366010</t>
  </si>
  <si>
    <t>272870-6366011</t>
  </si>
  <si>
    <t>272870-6366012</t>
  </si>
  <si>
    <t>272870-6366013</t>
  </si>
  <si>
    <t>272870-6366059</t>
  </si>
  <si>
    <t>272870-6366060</t>
  </si>
  <si>
    <t>272870-6366061</t>
  </si>
  <si>
    <t>272870-6366062</t>
  </si>
  <si>
    <t>272870-6366063</t>
  </si>
  <si>
    <t>272870-6366064</t>
  </si>
  <si>
    <t>272870-6367001</t>
  </si>
  <si>
    <t>272870-6367005</t>
  </si>
  <si>
    <t>272870-6367006</t>
  </si>
  <si>
    <t>272870-6367007</t>
  </si>
  <si>
    <t>272870-6367008</t>
  </si>
  <si>
    <t>272870-6367009</t>
  </si>
  <si>
    <t>272870-6367010</t>
  </si>
  <si>
    <t>272870-6367011</t>
  </si>
  <si>
    <t>272870-6367012</t>
  </si>
  <si>
    <t>272870-6367013</t>
  </si>
  <si>
    <t>272870-6367059</t>
  </si>
  <si>
    <t>272870-6367060</t>
  </si>
  <si>
    <t>272870-6367061</t>
  </si>
  <si>
    <t>272870-6367062</t>
  </si>
  <si>
    <t>272870-6367063</t>
  </si>
  <si>
    <t>272870-6367064</t>
  </si>
  <si>
    <t>272871-1120001</t>
  </si>
  <si>
    <t>272871-1120005</t>
  </si>
  <si>
    <t>272871-1120006</t>
  </si>
  <si>
    <t>272871-1120007</t>
  </si>
  <si>
    <t>272871-1120008</t>
  </si>
  <si>
    <t>272871-1120009</t>
  </si>
  <si>
    <t>272871-1120010</t>
  </si>
  <si>
    <t>272871-1120011</t>
  </si>
  <si>
    <t>272871-1120012</t>
  </si>
  <si>
    <t>272871-1120013</t>
  </si>
  <si>
    <t>272871-1120059</t>
  </si>
  <si>
    <t>272871-1120060</t>
  </si>
  <si>
    <t>272871-1120061</t>
  </si>
  <si>
    <t>272871-1120062</t>
  </si>
  <si>
    <t>272871-1120063</t>
  </si>
  <si>
    <t>272871-1120064</t>
  </si>
  <si>
    <t>272871-3862001</t>
  </si>
  <si>
    <t>272871-3862005</t>
  </si>
  <si>
    <t>272871-3862006</t>
  </si>
  <si>
    <t>272871-3862007</t>
  </si>
  <si>
    <t>272871-3862008</t>
  </si>
  <si>
    <t>272871-3862009</t>
  </si>
  <si>
    <t>272871-3862010</t>
  </si>
  <si>
    <t>272871-3862011</t>
  </si>
  <si>
    <t>272871-3862012</t>
  </si>
  <si>
    <t>272871-3862013</t>
  </si>
  <si>
    <t>272871-3862059</t>
  </si>
  <si>
    <t>272871-3862060</t>
  </si>
  <si>
    <t>272871-3862061</t>
  </si>
  <si>
    <t>272871-3862062</t>
  </si>
  <si>
    <t>272871-3862063</t>
  </si>
  <si>
    <t>272871-3862064</t>
  </si>
  <si>
    <t>272871-6368001</t>
  </si>
  <si>
    <t>272871-6368005</t>
  </si>
  <si>
    <t>272871-6368006</t>
  </si>
  <si>
    <t>272871-6368007</t>
  </si>
  <si>
    <t>272871-6368008</t>
  </si>
  <si>
    <t>272871-6368009</t>
  </si>
  <si>
    <t>272871-6368010</t>
  </si>
  <si>
    <t>272871-6368011</t>
  </si>
  <si>
    <t>272871-6368012</t>
  </si>
  <si>
    <t>272871-6368013</t>
  </si>
  <si>
    <t>272871-6368059</t>
  </si>
  <si>
    <t>272871-6368060</t>
  </si>
  <si>
    <t>272871-6368061</t>
  </si>
  <si>
    <t>272871-6368062</t>
  </si>
  <si>
    <t>272871-6368063</t>
  </si>
  <si>
    <t>272871-6368064</t>
  </si>
  <si>
    <t>272871-6370001</t>
  </si>
  <si>
    <t>272871-6370005</t>
  </si>
  <si>
    <t>272871-6370006</t>
  </si>
  <si>
    <t>272871-6370007</t>
  </si>
  <si>
    <t>272871-6370008</t>
  </si>
  <si>
    <t>272871-6370009</t>
  </si>
  <si>
    <t>272871-6370010</t>
  </si>
  <si>
    <t>272871-6370011</t>
  </si>
  <si>
    <t>272871-6370012</t>
  </si>
  <si>
    <t>272871-6370013</t>
  </si>
  <si>
    <t>272871-6370059</t>
  </si>
  <si>
    <t>272871-6370060</t>
  </si>
  <si>
    <t>272871-6370061</t>
  </si>
  <si>
    <t>272871-6370062</t>
  </si>
  <si>
    <t>272871-6370063</t>
  </si>
  <si>
    <t>272871-6370064</t>
  </si>
  <si>
    <t>272872-1009001</t>
  </si>
  <si>
    <t>272872-1009005</t>
  </si>
  <si>
    <t>272872-1009006</t>
  </si>
  <si>
    <t>272872-1009007</t>
  </si>
  <si>
    <t>272872-1009008</t>
  </si>
  <si>
    <t>272872-1009009</t>
  </si>
  <si>
    <t>272872-1009010</t>
  </si>
  <si>
    <t>272872-1009011</t>
  </si>
  <si>
    <t>272872-1009012</t>
  </si>
  <si>
    <t>272872-1009013</t>
  </si>
  <si>
    <t>272872-1040001</t>
  </si>
  <si>
    <t>272872-1040005</t>
  </si>
  <si>
    <t>272872-1040006</t>
  </si>
  <si>
    <t>272872-1040007</t>
  </si>
  <si>
    <t>272872-1040008</t>
  </si>
  <si>
    <t>272872-1040009</t>
  </si>
  <si>
    <t>272872-1040010</t>
  </si>
  <si>
    <t>272872-1040011</t>
  </si>
  <si>
    <t>272872-1040012</t>
  </si>
  <si>
    <t>272872-1040013</t>
  </si>
  <si>
    <t>272872-6369001</t>
  </si>
  <si>
    <t>272872-6369005</t>
  </si>
  <si>
    <t>272872-6369006</t>
  </si>
  <si>
    <t>272872-6369007</t>
  </si>
  <si>
    <t>272872-6369008</t>
  </si>
  <si>
    <t>272872-6369009</t>
  </si>
  <si>
    <t>272872-6369010</t>
  </si>
  <si>
    <t>272872-6369011</t>
  </si>
  <si>
    <t>272872-6369012</t>
  </si>
  <si>
    <t>272872-6369013</t>
  </si>
  <si>
    <t>272873-0001001</t>
  </si>
  <si>
    <t>272873-0001005</t>
  </si>
  <si>
    <t>272873-0001006</t>
  </si>
  <si>
    <t>272873-0001007</t>
  </si>
  <si>
    <t>272873-0001008</t>
  </si>
  <si>
    <t>272873-0001009</t>
  </si>
  <si>
    <t>272873-0001010</t>
  </si>
  <si>
    <t>272873-0001011</t>
  </si>
  <si>
    <t>272873-0001012</t>
  </si>
  <si>
    <t>272873-0001013</t>
  </si>
  <si>
    <t>272873-0001059</t>
  </si>
  <si>
    <t>272873-0001060</t>
  </si>
  <si>
    <t>272873-0001061</t>
  </si>
  <si>
    <t>272873-0001062</t>
  </si>
  <si>
    <t>272873-0001063</t>
  </si>
  <si>
    <t>272873-0001064</t>
  </si>
  <si>
    <t>272873-0001070</t>
  </si>
  <si>
    <t>272873-0001071</t>
  </si>
  <si>
    <t>272873-0001072</t>
  </si>
  <si>
    <t>272873-0001073</t>
  </si>
  <si>
    <t>272873-0001074</t>
  </si>
  <si>
    <t>272873-0001075</t>
  </si>
  <si>
    <t>272874-0001001</t>
  </si>
  <si>
    <t>272874-0001005</t>
  </si>
  <si>
    <t>272874-0001006</t>
  </si>
  <si>
    <t>272874-0001007</t>
  </si>
  <si>
    <t>272874-0001008</t>
  </si>
  <si>
    <t>272874-0001009</t>
  </si>
  <si>
    <t>272874-0001010</t>
  </si>
  <si>
    <t>272874-0001011</t>
  </si>
  <si>
    <t>272874-0001012</t>
  </si>
  <si>
    <t>272874-0001013</t>
  </si>
  <si>
    <t>272874-0001059</t>
  </si>
  <si>
    <t>272874-0001060</t>
  </si>
  <si>
    <t>272874-0001061</t>
  </si>
  <si>
    <t>272874-0001062</t>
  </si>
  <si>
    <t>272874-0001063</t>
  </si>
  <si>
    <t>272874-0001064</t>
  </si>
  <si>
    <t>272874-0001070</t>
  </si>
  <si>
    <t>272874-0001071</t>
  </si>
  <si>
    <t>272874-0001072</t>
  </si>
  <si>
    <t>272874-0001073</t>
  </si>
  <si>
    <t>272874-0001074</t>
  </si>
  <si>
    <t>272874-0001075</t>
  </si>
  <si>
    <t>272874-6366001</t>
  </si>
  <si>
    <t>272874-6366005</t>
  </si>
  <si>
    <t>272874-6366006</t>
  </si>
  <si>
    <t>272874-6366007</t>
  </si>
  <si>
    <t>272874-6366008</t>
  </si>
  <si>
    <t>272874-6366009</t>
  </si>
  <si>
    <t>272874-6366010</t>
  </si>
  <si>
    <t>272874-6366011</t>
  </si>
  <si>
    <t>272874-6366012</t>
  </si>
  <si>
    <t>272874-6366013</t>
  </si>
  <si>
    <t>272874-6366059</t>
  </si>
  <si>
    <t>272874-6366060</t>
  </si>
  <si>
    <t>272874-6366061</t>
  </si>
  <si>
    <t>272874-6366062</t>
  </si>
  <si>
    <t>272874-6366063</t>
  </si>
  <si>
    <t>272874-6366064</t>
  </si>
  <si>
    <t>272874-6367001</t>
  </si>
  <si>
    <t>272874-6367005</t>
  </si>
  <si>
    <t>272874-6367006</t>
  </si>
  <si>
    <t>272874-6367007</t>
  </si>
  <si>
    <t>272874-6367008</t>
  </si>
  <si>
    <t>272874-6367009</t>
  </si>
  <si>
    <t>272874-6367010</t>
  </si>
  <si>
    <t>272874-6367011</t>
  </si>
  <si>
    <t>272874-6367012</t>
  </si>
  <si>
    <t>272874-6367013</t>
  </si>
  <si>
    <t>272874-6367059</t>
  </si>
  <si>
    <t>272874-6367060</t>
  </si>
  <si>
    <t>272874-6367061</t>
  </si>
  <si>
    <t>272874-6367062</t>
  </si>
  <si>
    <t>272874-6367063</t>
  </si>
  <si>
    <t>272874-6367064</t>
  </si>
  <si>
    <t>272875-1120001</t>
  </si>
  <si>
    <t>272875-1120005</t>
  </si>
  <si>
    <t>272875-1120006</t>
  </si>
  <si>
    <t>272875-1120007</t>
  </si>
  <si>
    <t>272875-1120008</t>
  </si>
  <si>
    <t>272875-1120009</t>
  </si>
  <si>
    <t>272875-1120010</t>
  </si>
  <si>
    <t>272875-1120011</t>
  </si>
  <si>
    <t>272875-1120012</t>
  </si>
  <si>
    <t>272875-1120013</t>
  </si>
  <si>
    <t>272875-1120059</t>
  </si>
  <si>
    <t>272875-1120060</t>
  </si>
  <si>
    <t>272875-1120061</t>
  </si>
  <si>
    <t>272875-1120062</t>
  </si>
  <si>
    <t>272875-1120063</t>
  </si>
  <si>
    <t>272875-1120064</t>
  </si>
  <si>
    <t>272875-1120070</t>
  </si>
  <si>
    <t>272875-1120071</t>
  </si>
  <si>
    <t>272875-1120072</t>
  </si>
  <si>
    <t>272875-1120073</t>
  </si>
  <si>
    <t>272875-1120074</t>
  </si>
  <si>
    <t>272875-1120075</t>
  </si>
  <si>
    <t>272875-3032001</t>
  </si>
  <si>
    <t>272875-3032005</t>
  </si>
  <si>
    <t>272875-3032006</t>
  </si>
  <si>
    <t>272875-3032007</t>
  </si>
  <si>
    <t>272875-3032008</t>
  </si>
  <si>
    <t>272875-3032009</t>
  </si>
  <si>
    <t>272875-3032010</t>
  </si>
  <si>
    <t>272875-3032011</t>
  </si>
  <si>
    <t>272875-3032012</t>
  </si>
  <si>
    <t>272875-3032013</t>
  </si>
  <si>
    <t>272875-3032059</t>
  </si>
  <si>
    <t>272875-3032060</t>
  </si>
  <si>
    <t>272875-3032061</t>
  </si>
  <si>
    <t>272875-3032062</t>
  </si>
  <si>
    <t>272875-3032063</t>
  </si>
  <si>
    <t>272875-3032064</t>
  </si>
  <si>
    <t>272875-3032070</t>
  </si>
  <si>
    <t>272875-3032071</t>
  </si>
  <si>
    <t>272875-3032072</t>
  </si>
  <si>
    <t>272875-3032073</t>
  </si>
  <si>
    <t>272875-3032074</t>
  </si>
  <si>
    <t>272875-3032075</t>
  </si>
  <si>
    <t>272875-3862001</t>
  </si>
  <si>
    <t>272875-3862005</t>
  </si>
  <si>
    <t>272875-3862006</t>
  </si>
  <si>
    <t>272875-3862007</t>
  </si>
  <si>
    <t>272875-3862008</t>
  </si>
  <si>
    <t>272875-3862009</t>
  </si>
  <si>
    <t>272875-3862010</t>
  </si>
  <si>
    <t>272875-3862011</t>
  </si>
  <si>
    <t>272875-3862012</t>
  </si>
  <si>
    <t>272875-3862013</t>
  </si>
  <si>
    <t>272875-3862059</t>
  </si>
  <si>
    <t>272875-3862060</t>
  </si>
  <si>
    <t>272875-3862061</t>
  </si>
  <si>
    <t>272875-3862062</t>
  </si>
  <si>
    <t>272875-3862063</t>
  </si>
  <si>
    <t>272875-3862064</t>
  </si>
  <si>
    <t>272875-3862070</t>
  </si>
  <si>
    <t>272875-3862071</t>
  </si>
  <si>
    <t>272875-3862072</t>
  </si>
  <si>
    <t>272875-3862073</t>
  </si>
  <si>
    <t>272875-3862074</t>
  </si>
  <si>
    <t>272875-3862075</t>
  </si>
  <si>
    <t>272875-6370001</t>
  </si>
  <si>
    <t>272875-6370005</t>
  </si>
  <si>
    <t>272875-6370006</t>
  </si>
  <si>
    <t>272875-6370007</t>
  </si>
  <si>
    <t>272875-6370008</t>
  </si>
  <si>
    <t>272875-6370009</t>
  </si>
  <si>
    <t>272875-6370010</t>
  </si>
  <si>
    <t>272875-6370011</t>
  </si>
  <si>
    <t>272875-6370012</t>
  </si>
  <si>
    <t>272875-6370013</t>
  </si>
  <si>
    <t>272875-6370059</t>
  </si>
  <si>
    <t>272875-6370060</t>
  </si>
  <si>
    <t>272875-6370061</t>
  </si>
  <si>
    <t>272875-6370062</t>
  </si>
  <si>
    <t>272875-6370063</t>
  </si>
  <si>
    <t>272875-6370064</t>
  </si>
  <si>
    <t>272875-6370070</t>
  </si>
  <si>
    <t>272875-6370071</t>
  </si>
  <si>
    <t>272875-6370072</t>
  </si>
  <si>
    <t>272875-6370073</t>
  </si>
  <si>
    <t>272875-6370074</t>
  </si>
  <si>
    <t>272875-6370075</t>
  </si>
  <si>
    <t>272876-1009001</t>
  </si>
  <si>
    <t>272876-1009005</t>
  </si>
  <si>
    <t>272876-1009006</t>
  </si>
  <si>
    <t>272876-1009007</t>
  </si>
  <si>
    <t>272876-1009008</t>
  </si>
  <si>
    <t>272876-1009009</t>
  </si>
  <si>
    <t>272876-1009010</t>
  </si>
  <si>
    <t>272876-1009011</t>
  </si>
  <si>
    <t>272876-1009012</t>
  </si>
  <si>
    <t>272876-1009013</t>
  </si>
  <si>
    <t>272876-1040001</t>
  </si>
  <si>
    <t>272876-1040005</t>
  </si>
  <si>
    <t>272876-1040006</t>
  </si>
  <si>
    <t>272876-1040007</t>
  </si>
  <si>
    <t>272876-1040008</t>
  </si>
  <si>
    <t>272876-1040009</t>
  </si>
  <si>
    <t>272876-1040010</t>
  </si>
  <si>
    <t>272876-1040011</t>
  </si>
  <si>
    <t>272876-1040012</t>
  </si>
  <si>
    <t>272876-1040013</t>
  </si>
  <si>
    <t>272876-6369001</t>
  </si>
  <si>
    <t>272876-6369005</t>
  </si>
  <si>
    <t>272876-6369006</t>
  </si>
  <si>
    <t>272876-6369007</t>
  </si>
  <si>
    <t>272876-6369008</t>
  </si>
  <si>
    <t>272876-6369009</t>
  </si>
  <si>
    <t>272876-6369010</t>
  </si>
  <si>
    <t>272876-6369011</t>
  </si>
  <si>
    <t>272876-6369012</t>
  </si>
  <si>
    <t>272876-6369013</t>
  </si>
  <si>
    <t>272877-3862001</t>
  </si>
  <si>
    <t>272877-3862036</t>
  </si>
  <si>
    <t>272877-3862038</t>
  </si>
  <si>
    <t>272877-3862040</t>
  </si>
  <si>
    <t>272877-3862042</t>
  </si>
  <si>
    <t>272877-3862044</t>
  </si>
  <si>
    <t>272877-3862046</t>
  </si>
  <si>
    <t>272877-3862048</t>
  </si>
  <si>
    <t>272878-0001001</t>
  </si>
  <si>
    <t>272878-0001036</t>
  </si>
  <si>
    <t>272878-0001038</t>
  </si>
  <si>
    <t>272878-0001040</t>
  </si>
  <si>
    <t>272878-0001042</t>
  </si>
  <si>
    <t>272878-0001044</t>
  </si>
  <si>
    <t>272878-0001046</t>
  </si>
  <si>
    <t>272878-0001048</t>
  </si>
  <si>
    <t>272878-6366001</t>
  </si>
  <si>
    <t>272878-6366036</t>
  </si>
  <si>
    <t>272878-6366038</t>
  </si>
  <si>
    <t>272878-6366040</t>
  </si>
  <si>
    <t>272878-6366042</t>
  </si>
  <si>
    <t>272878-6366044</t>
  </si>
  <si>
    <t>272878-6366046</t>
  </si>
  <si>
    <t>272878-6366048</t>
  </si>
  <si>
    <t>272878-6367001</t>
  </si>
  <si>
    <t>272878-6367036</t>
  </si>
  <si>
    <t>272878-6367038</t>
  </si>
  <si>
    <t>272878-6367040</t>
  </si>
  <si>
    <t>272878-6367042</t>
  </si>
  <si>
    <t>272878-6367044</t>
  </si>
  <si>
    <t>272878-6367046</t>
  </si>
  <si>
    <t>272878-6367048</t>
  </si>
  <si>
    <t>272879-1120001</t>
  </si>
  <si>
    <t>272879-1120036</t>
  </si>
  <si>
    <t>272879-1120038</t>
  </si>
  <si>
    <t>272879-1120040</t>
  </si>
  <si>
    <t>272879-1120042</t>
  </si>
  <si>
    <t>272879-1120044</t>
  </si>
  <si>
    <t>272879-1120046</t>
  </si>
  <si>
    <t>272879-1120048</t>
  </si>
  <si>
    <t>272879-3862001</t>
  </si>
  <si>
    <t>272879-3862036</t>
  </si>
  <si>
    <t>272879-3862038</t>
  </si>
  <si>
    <t>272879-3862040</t>
  </si>
  <si>
    <t>272879-3862042</t>
  </si>
  <si>
    <t>272879-3862044</t>
  </si>
  <si>
    <t>272879-3862046</t>
  </si>
  <si>
    <t>272879-3862048</t>
  </si>
  <si>
    <t>272879-6368001</t>
  </si>
  <si>
    <t>272879-6368036</t>
  </si>
  <si>
    <t>272879-6368038</t>
  </si>
  <si>
    <t>272879-6368040</t>
  </si>
  <si>
    <t>272879-6368042</t>
  </si>
  <si>
    <t>272879-6368044</t>
  </si>
  <si>
    <t>272879-6368046</t>
  </si>
  <si>
    <t>272879-6368048</t>
  </si>
  <si>
    <t>272879-6370001</t>
  </si>
  <si>
    <t>272879-6370036</t>
  </si>
  <si>
    <t>272879-6370038</t>
  </si>
  <si>
    <t>272879-6370040</t>
  </si>
  <si>
    <t>272879-6370042</t>
  </si>
  <si>
    <t>272879-6370044</t>
  </si>
  <si>
    <t>272879-6370046</t>
  </si>
  <si>
    <t>272879-6370048</t>
  </si>
  <si>
    <t>272880-0001001</t>
  </si>
  <si>
    <t>272880-0001036</t>
  </si>
  <si>
    <t>272880-0001038</t>
  </si>
  <si>
    <t>272880-0001040</t>
  </si>
  <si>
    <t>272880-0001042</t>
  </si>
  <si>
    <t>272880-0001044</t>
  </si>
  <si>
    <t>272880-0001046</t>
  </si>
  <si>
    <t>272880-0001048</t>
  </si>
  <si>
    <t>272881-0001001</t>
  </si>
  <si>
    <t>272881-0001036</t>
  </si>
  <si>
    <t>272881-0001038</t>
  </si>
  <si>
    <t>272881-0001040</t>
  </si>
  <si>
    <t>272881-0001042</t>
  </si>
  <si>
    <t>272881-0001044</t>
  </si>
  <si>
    <t>272881-0001046</t>
  </si>
  <si>
    <t>272881-0001048</t>
  </si>
  <si>
    <t>272881-6366001</t>
  </si>
  <si>
    <t>272881-6366036</t>
  </si>
  <si>
    <t>272881-6366038</t>
  </si>
  <si>
    <t>272881-6366040</t>
  </si>
  <si>
    <t>272881-6366042</t>
  </si>
  <si>
    <t>272881-6366044</t>
  </si>
  <si>
    <t>272881-6366046</t>
  </si>
  <si>
    <t>272881-6366048</t>
  </si>
  <si>
    <t>272881-6367001</t>
  </si>
  <si>
    <t>272881-6367036</t>
  </si>
  <si>
    <t>272881-6367038</t>
  </si>
  <si>
    <t>272881-6367040</t>
  </si>
  <si>
    <t>272881-6367042</t>
  </si>
  <si>
    <t>272881-6367044</t>
  </si>
  <si>
    <t>272881-6367046</t>
  </si>
  <si>
    <t>272881-6367048</t>
  </si>
  <si>
    <t>272882-1120001</t>
  </si>
  <si>
    <t>272882-1120036</t>
  </si>
  <si>
    <t>272882-1120038</t>
  </si>
  <si>
    <t>272882-1120040</t>
  </si>
  <si>
    <t>272882-1120042</t>
  </si>
  <si>
    <t>272882-1120044</t>
  </si>
  <si>
    <t>272882-1120046</t>
  </si>
  <si>
    <t>272882-1120048</t>
  </si>
  <si>
    <t>272882-3032001</t>
  </si>
  <si>
    <t>272882-3032036</t>
  </si>
  <si>
    <t>272882-3032038</t>
  </si>
  <si>
    <t>272882-3032040</t>
  </si>
  <si>
    <t>272882-3032042</t>
  </si>
  <si>
    <t>272882-3032044</t>
  </si>
  <si>
    <t>272882-3032046</t>
  </si>
  <si>
    <t>272882-3032048</t>
  </si>
  <si>
    <t>272882-3862001</t>
  </si>
  <si>
    <t>272882-3862036</t>
  </si>
  <si>
    <t>272882-3862038</t>
  </si>
  <si>
    <t>272882-3862040</t>
  </si>
  <si>
    <t>272882-3862042</t>
  </si>
  <si>
    <t>272882-3862044</t>
  </si>
  <si>
    <t>272882-3862046</t>
  </si>
  <si>
    <t>272882-3862048</t>
  </si>
  <si>
    <t>272882-6370001</t>
  </si>
  <si>
    <t>272882-6370036</t>
  </si>
  <si>
    <t>272882-6370038</t>
  </si>
  <si>
    <t>272882-6370040</t>
  </si>
  <si>
    <t>272882-6370042</t>
  </si>
  <si>
    <t>272882-6370044</t>
  </si>
  <si>
    <t>272882-6370046</t>
  </si>
  <si>
    <t>272882-6370048</t>
  </si>
  <si>
    <t>273068-0001001</t>
  </si>
  <si>
    <t>273068-0001006</t>
  </si>
  <si>
    <t>273068-0001007</t>
  </si>
  <si>
    <t>273068-0001008</t>
  </si>
  <si>
    <t>273068-0001009</t>
  </si>
  <si>
    <t>273068-0001010</t>
  </si>
  <si>
    <t>273069-0001001</t>
  </si>
  <si>
    <t>273069-0001006</t>
  </si>
  <si>
    <t>273069-0001007</t>
  </si>
  <si>
    <t>273069-0001008</t>
  </si>
  <si>
    <t>273069-0001009</t>
  </si>
  <si>
    <t>273069-0001010</t>
  </si>
  <si>
    <t>273069-0001017</t>
  </si>
  <si>
    <t>273069-0001798</t>
  </si>
  <si>
    <t>273070-0001001</t>
  </si>
  <si>
    <t>273070-0001007</t>
  </si>
  <si>
    <t>273070-0001008</t>
  </si>
  <si>
    <t>273070-0001009</t>
  </si>
  <si>
    <t>273070-0001010</t>
  </si>
  <si>
    <t>273071-0001001</t>
  </si>
  <si>
    <t>273071-0001006</t>
  </si>
  <si>
    <t>273071-0001007</t>
  </si>
  <si>
    <t>273071-0001008</t>
  </si>
  <si>
    <t>273071-0001009</t>
  </si>
  <si>
    <t>273071-0001010</t>
  </si>
  <si>
    <t>273072-0001001</t>
  </si>
  <si>
    <t>273072-0001006</t>
  </si>
  <si>
    <t>273072-0001007</t>
  </si>
  <si>
    <t>273072-0001008</t>
  </si>
  <si>
    <t>273072-0001009</t>
  </si>
  <si>
    <t>273072-0001010</t>
  </si>
  <si>
    <t>273073-0036001</t>
  </si>
  <si>
    <t>273073-0036007</t>
  </si>
  <si>
    <t>273073-0036008</t>
  </si>
  <si>
    <t>273073-0036009</t>
  </si>
  <si>
    <t>273074-0036001</t>
  </si>
  <si>
    <t>273074-0036222</t>
  </si>
  <si>
    <t>273075-0036001</t>
  </si>
  <si>
    <t>273075-0036222</t>
  </si>
  <si>
    <t>273076-0036001</t>
  </si>
  <si>
    <t>273076-0036222</t>
  </si>
  <si>
    <t>273077-0036001</t>
  </si>
  <si>
    <t>273077-0036222</t>
  </si>
  <si>
    <t>273078-0036001</t>
  </si>
  <si>
    <t>273078-0036222</t>
  </si>
  <si>
    <t>273079-0036001</t>
  </si>
  <si>
    <t>273079-0036222</t>
  </si>
  <si>
    <t>273102-0001001</t>
  </si>
  <si>
    <t>273102-0001005</t>
  </si>
  <si>
    <t>273102-0001006</t>
  </si>
  <si>
    <t>273102-0001007</t>
  </si>
  <si>
    <t>273102-0001008</t>
  </si>
  <si>
    <t>273102-0001009</t>
  </si>
  <si>
    <t>273102-0001010</t>
  </si>
  <si>
    <t>273102-0002001</t>
  </si>
  <si>
    <t>273102-0002005</t>
  </si>
  <si>
    <t>273102-0002006</t>
  </si>
  <si>
    <t>273102-0002007</t>
  </si>
  <si>
    <t>273102-0002008</t>
  </si>
  <si>
    <t>273102-0002009</t>
  </si>
  <si>
    <t>273102-0002010</t>
  </si>
  <si>
    <t>273103-6377001</t>
  </si>
  <si>
    <t>273103-6377006</t>
  </si>
  <si>
    <t>273103-6377007</t>
  </si>
  <si>
    <t>273103-6377008</t>
  </si>
  <si>
    <t>273103-6377009</t>
  </si>
  <si>
    <t>273104-1018001</t>
  </si>
  <si>
    <t>273104-1018006</t>
  </si>
  <si>
    <t>273104-1018007</t>
  </si>
  <si>
    <t>273104-1018008</t>
  </si>
  <si>
    <t>273104-1018009</t>
  </si>
  <si>
    <t>273105-6378001</t>
  </si>
  <si>
    <t>273105-6378006</t>
  </si>
  <si>
    <t>273105-6378007</t>
  </si>
  <si>
    <t>273105-6378008</t>
  </si>
  <si>
    <t>273105-6378009</t>
  </si>
  <si>
    <t>273106-0001001</t>
  </si>
  <si>
    <t>273106-0001005</t>
  </si>
  <si>
    <t>273106-0001006</t>
  </si>
  <si>
    <t>273106-0001007</t>
  </si>
  <si>
    <t>273106-0001008</t>
  </si>
  <si>
    <t>273106-0001009</t>
  </si>
  <si>
    <t>273106-0001010</t>
  </si>
  <si>
    <t>273106-0002001</t>
  </si>
  <si>
    <t>273106-0002005</t>
  </si>
  <si>
    <t>273106-0002006</t>
  </si>
  <si>
    <t>273106-0002007</t>
  </si>
  <si>
    <t>273106-0002008</t>
  </si>
  <si>
    <t>273106-0002009</t>
  </si>
  <si>
    <t>273106-0002010</t>
  </si>
  <si>
    <t>273107-1009001</t>
  </si>
  <si>
    <t>273107-1009006</t>
  </si>
  <si>
    <t>273107-1009007</t>
  </si>
  <si>
    <t>273107-1009008</t>
  </si>
  <si>
    <t>273107-1009009</t>
  </si>
  <si>
    <t>273107-5405001</t>
  </si>
  <si>
    <t>273107-5405006</t>
  </si>
  <si>
    <t>273107-5405007</t>
  </si>
  <si>
    <t>273107-5405008</t>
  </si>
  <si>
    <t>273107-5405009</t>
  </si>
  <si>
    <t>273108-5572001</t>
  </si>
  <si>
    <t>273108-5572006</t>
  </si>
  <si>
    <t>273108-5572007</t>
  </si>
  <si>
    <t>273108-5572008</t>
  </si>
  <si>
    <t>273108-5572009</t>
  </si>
  <si>
    <t>273108-6380001</t>
  </si>
  <si>
    <t>273108-6380006</t>
  </si>
  <si>
    <t>273108-6380007</t>
  </si>
  <si>
    <t>273108-6380008</t>
  </si>
  <si>
    <t>273108-6380009</t>
  </si>
  <si>
    <t>273109-0372001</t>
  </si>
  <si>
    <t>273109-0372006</t>
  </si>
  <si>
    <t>273109-0372007</t>
  </si>
  <si>
    <t>273109-0372008</t>
  </si>
  <si>
    <t>273109-0372009</t>
  </si>
  <si>
    <t>273110-0005001</t>
  </si>
  <si>
    <t>273110-0005006</t>
  </si>
  <si>
    <t>273110-0005007</t>
  </si>
  <si>
    <t>273110-0005008</t>
  </si>
  <si>
    <t>273110-0005009</t>
  </si>
  <si>
    <t>273111-0001001</t>
  </si>
  <si>
    <t>273111-0001006</t>
  </si>
  <si>
    <t>273111-0001007</t>
  </si>
  <si>
    <t>273111-0001008</t>
  </si>
  <si>
    <t>273111-1040001</t>
  </si>
  <si>
    <t>273111-1040006</t>
  </si>
  <si>
    <t>273111-1040007</t>
  </si>
  <si>
    <t>273111-1040008</t>
  </si>
  <si>
    <t>273112-1009001</t>
  </si>
  <si>
    <t>273112-1009006</t>
  </si>
  <si>
    <t>273112-1009007</t>
  </si>
  <si>
    <t>273112-1009008</t>
  </si>
  <si>
    <t>273112-6018001</t>
  </si>
  <si>
    <t>273112-6018006</t>
  </si>
  <si>
    <t>273112-6018007</t>
  </si>
  <si>
    <t>273112-6018008</t>
  </si>
  <si>
    <t>273113-0001001</t>
  </si>
  <si>
    <t>273113-0001006</t>
  </si>
  <si>
    <t>273113-0001007</t>
  </si>
  <si>
    <t>273113-0001008</t>
  </si>
  <si>
    <t>273166-0060001</t>
  </si>
  <si>
    <t>273166-0060006</t>
  </si>
  <si>
    <t>273166-0060007</t>
  </si>
  <si>
    <t>273166-0060008</t>
  </si>
  <si>
    <t>273166-0060009</t>
  </si>
  <si>
    <t>273166-0060010</t>
  </si>
  <si>
    <t>273166-0060011</t>
  </si>
  <si>
    <t>273258-1007001</t>
  </si>
  <si>
    <t>273258-1007005</t>
  </si>
  <si>
    <t>273258-1007006</t>
  </si>
  <si>
    <t>273258-1007007</t>
  </si>
  <si>
    <t>273258-1007008</t>
  </si>
  <si>
    <t>273258-1007009</t>
  </si>
  <si>
    <t>273258-1007010</t>
  </si>
  <si>
    <t>273258-1007011</t>
  </si>
  <si>
    <t>273258-1007012</t>
  </si>
  <si>
    <t>273258-1007059</t>
  </si>
  <si>
    <t>273258-1007060</t>
  </si>
  <si>
    <t>273258-1007061</t>
  </si>
  <si>
    <t>273258-1007062</t>
  </si>
  <si>
    <t>273258-1007063</t>
  </si>
  <si>
    <t>273258-1007064</t>
  </si>
  <si>
    <t>273258-6347001</t>
  </si>
  <si>
    <t>273258-6347005</t>
  </si>
  <si>
    <t>273258-6347006</t>
  </si>
  <si>
    <t>273258-6347007</t>
  </si>
  <si>
    <t>273258-6347008</t>
  </si>
  <si>
    <t>273258-6347009</t>
  </si>
  <si>
    <t>273258-6347010</t>
  </si>
  <si>
    <t>273258-6347011</t>
  </si>
  <si>
    <t>273258-6347012</t>
  </si>
  <si>
    <t>273258-6347059</t>
  </si>
  <si>
    <t>273258-6347060</t>
  </si>
  <si>
    <t>273258-6347061</t>
  </si>
  <si>
    <t>273258-6347062</t>
  </si>
  <si>
    <t>273258-6347063</t>
  </si>
  <si>
    <t>273258-6347064</t>
  </si>
  <si>
    <t>273259-1040001</t>
  </si>
  <si>
    <t>273259-1040005</t>
  </si>
  <si>
    <t>273259-1040006</t>
  </si>
  <si>
    <t>273259-1040007</t>
  </si>
  <si>
    <t>273259-1040008</t>
  </si>
  <si>
    <t>273259-1040009</t>
  </si>
  <si>
    <t>273259-1040010</t>
  </si>
  <si>
    <t>273259-1040011</t>
  </si>
  <si>
    <t>273259-1040012</t>
  </si>
  <si>
    <t>273259-1040059</t>
  </si>
  <si>
    <t>273259-1040060</t>
  </si>
  <si>
    <t>273259-1040061</t>
  </si>
  <si>
    <t>273259-1040062</t>
  </si>
  <si>
    <t>273259-1040063</t>
  </si>
  <si>
    <t>273259-1040064</t>
  </si>
  <si>
    <t>273259-6371001</t>
  </si>
  <si>
    <t>273259-6371005</t>
  </si>
  <si>
    <t>273259-6371006</t>
  </si>
  <si>
    <t>273259-6371007</t>
  </si>
  <si>
    <t>273259-6371008</t>
  </si>
  <si>
    <t>273259-6371009</t>
  </si>
  <si>
    <t>273259-6371010</t>
  </si>
  <si>
    <t>273259-6371011</t>
  </si>
  <si>
    <t>273259-6371012</t>
  </si>
  <si>
    <t>273259-6371059</t>
  </si>
  <si>
    <t>273259-6371060</t>
  </si>
  <si>
    <t>273259-6371061</t>
  </si>
  <si>
    <t>273259-6371062</t>
  </si>
  <si>
    <t>273259-6371063</t>
  </si>
  <si>
    <t>273259-6371064</t>
  </si>
  <si>
    <t>273259-6372001</t>
  </si>
  <si>
    <t>273259-6372005</t>
  </si>
  <si>
    <t>273259-6372006</t>
  </si>
  <si>
    <t>273259-6372007</t>
  </si>
  <si>
    <t>273259-6372008</t>
  </si>
  <si>
    <t>273259-6372009</t>
  </si>
  <si>
    <t>273259-6372010</t>
  </si>
  <si>
    <t>273259-6372011</t>
  </si>
  <si>
    <t>273259-6372012</t>
  </si>
  <si>
    <t>273259-6372059</t>
  </si>
  <si>
    <t>273259-6372060</t>
  </si>
  <si>
    <t>273259-6372061</t>
  </si>
  <si>
    <t>273259-6372062</t>
  </si>
  <si>
    <t>273259-6372063</t>
  </si>
  <si>
    <t>273259-6372064</t>
  </si>
  <si>
    <t>273260-6371001</t>
  </si>
  <si>
    <t>273260-6371005</t>
  </si>
  <si>
    <t>273260-6371006</t>
  </si>
  <si>
    <t>273260-6371007</t>
  </si>
  <si>
    <t>273260-6371008</t>
  </si>
  <si>
    <t>273260-6371009</t>
  </si>
  <si>
    <t>273260-6371010</t>
  </si>
  <si>
    <t>273260-6371011</t>
  </si>
  <si>
    <t>273260-6371012</t>
  </si>
  <si>
    <t>273260-6373001</t>
  </si>
  <si>
    <t>273260-6373005</t>
  </si>
  <si>
    <t>273260-6373006</t>
  </si>
  <si>
    <t>273260-6373007</t>
  </si>
  <si>
    <t>273260-6373008</t>
  </si>
  <si>
    <t>273260-6373009</t>
  </si>
  <si>
    <t>273260-6373010</t>
  </si>
  <si>
    <t>273260-6373011</t>
  </si>
  <si>
    <t>273260-6373012</t>
  </si>
  <si>
    <t>273260-6374001</t>
  </si>
  <si>
    <t>273260-6374005</t>
  </si>
  <si>
    <t>273260-6374006</t>
  </si>
  <si>
    <t>273260-6374007</t>
  </si>
  <si>
    <t>273260-6374008</t>
  </si>
  <si>
    <t>273260-6374009</t>
  </si>
  <si>
    <t>273260-6374010</t>
  </si>
  <si>
    <t>273260-6374011</t>
  </si>
  <si>
    <t>273260-6374012</t>
  </si>
  <si>
    <t>273261-0001001</t>
  </si>
  <si>
    <t>273261-0001005</t>
  </si>
  <si>
    <t>273261-0001006</t>
  </si>
  <si>
    <t>273261-0001007</t>
  </si>
  <si>
    <t>273261-0001008</t>
  </si>
  <si>
    <t>273261-0001009</t>
  </si>
  <si>
    <t>273261-0001010</t>
  </si>
  <si>
    <t>273261-0001011</t>
  </si>
  <si>
    <t>273261-0001012</t>
  </si>
  <si>
    <t>273261-0001059</t>
  </si>
  <si>
    <t>273261-0001060</t>
  </si>
  <si>
    <t>273261-0001061</t>
  </si>
  <si>
    <t>273261-0001062</t>
  </si>
  <si>
    <t>273261-0001063</t>
  </si>
  <si>
    <t>273261-0001064</t>
  </si>
  <si>
    <t>273261-6375001</t>
  </si>
  <si>
    <t>273261-6375005</t>
  </si>
  <si>
    <t>273261-6375006</t>
  </si>
  <si>
    <t>273261-6375007</t>
  </si>
  <si>
    <t>273261-6375008</t>
  </si>
  <si>
    <t>273261-6375009</t>
  </si>
  <si>
    <t>273261-6375010</t>
  </si>
  <si>
    <t>273261-6375011</t>
  </si>
  <si>
    <t>273261-6375012</t>
  </si>
  <si>
    <t>273261-6375059</t>
  </si>
  <si>
    <t>273261-6375060</t>
  </si>
  <si>
    <t>273261-6375061</t>
  </si>
  <si>
    <t>273261-6375062</t>
  </si>
  <si>
    <t>273261-6375063</t>
  </si>
  <si>
    <t>273261-6375064</t>
  </si>
  <si>
    <t>273262-0001001</t>
  </si>
  <si>
    <t>273262-0001005</t>
  </si>
  <si>
    <t>273262-0001006</t>
  </si>
  <si>
    <t>273262-0001007</t>
  </si>
  <si>
    <t>273262-0001008</t>
  </si>
  <si>
    <t>273262-0001009</t>
  </si>
  <si>
    <t>273262-0001010</t>
  </si>
  <si>
    <t>273262-0001011</t>
  </si>
  <si>
    <t>273263-0001001</t>
  </si>
  <si>
    <t>273263-0001005</t>
  </si>
  <si>
    <t>273263-0001006</t>
  </si>
  <si>
    <t>273263-0001007</t>
  </si>
  <si>
    <t>273263-0001008</t>
  </si>
  <si>
    <t>273263-0001009</t>
  </si>
  <si>
    <t>273263-0001010</t>
  </si>
  <si>
    <t>273263-0001011</t>
  </si>
  <si>
    <t>273263-0001012</t>
  </si>
  <si>
    <t>273263-0001059</t>
  </si>
  <si>
    <t>273263-0001060</t>
  </si>
  <si>
    <t>273263-0001061</t>
  </si>
  <si>
    <t>273263-0001062</t>
  </si>
  <si>
    <t>273263-0001063</t>
  </si>
  <si>
    <t>273263-0001064</t>
  </si>
  <si>
    <t>273264-3862001</t>
  </si>
  <si>
    <t>273264-3862005</t>
  </si>
  <si>
    <t>273264-3862006</t>
  </si>
  <si>
    <t>273264-3862007</t>
  </si>
  <si>
    <t>273264-3862008</t>
  </si>
  <si>
    <t>273264-3862009</t>
  </si>
  <si>
    <t>273264-3862010</t>
  </si>
  <si>
    <t>273264-3862011</t>
  </si>
  <si>
    <t>273264-3862059</t>
  </si>
  <si>
    <t>273264-3862060</t>
  </si>
  <si>
    <t>273264-3862061</t>
  </si>
  <si>
    <t>273264-3862062</t>
  </si>
  <si>
    <t>273264-6280001</t>
  </si>
  <si>
    <t>273264-6280005</t>
  </si>
  <si>
    <t>273264-6280006</t>
  </si>
  <si>
    <t>273264-6280007</t>
  </si>
  <si>
    <t>273264-6280008</t>
  </si>
  <si>
    <t>273264-6280009</t>
  </si>
  <si>
    <t>273264-6280010</t>
  </si>
  <si>
    <t>273264-6280011</t>
  </si>
  <si>
    <t>273265-6314001</t>
  </si>
  <si>
    <t>273265-6314005</t>
  </si>
  <si>
    <t>273265-6314006</t>
  </si>
  <si>
    <t>273265-6314007</t>
  </si>
  <si>
    <t>273265-6314008</t>
  </si>
  <si>
    <t>273265-6314009</t>
  </si>
  <si>
    <t>273265-6314010</t>
  </si>
  <si>
    <t>273265-6314011</t>
  </si>
  <si>
    <t>273265-6324001</t>
  </si>
  <si>
    <t>273265-6324005</t>
  </si>
  <si>
    <t>273265-6324006</t>
  </si>
  <si>
    <t>273265-6324007</t>
  </si>
  <si>
    <t>273265-6324008</t>
  </si>
  <si>
    <t>273265-6324009</t>
  </si>
  <si>
    <t>273265-6324010</t>
  </si>
  <si>
    <t>273265-6324011</t>
  </si>
  <si>
    <t>273265-6373001</t>
  </si>
  <si>
    <t>273265-6373005</t>
  </si>
  <si>
    <t>273265-6373006</t>
  </si>
  <si>
    <t>273265-6373007</t>
  </si>
  <si>
    <t>273265-6373008</t>
  </si>
  <si>
    <t>273265-6373009</t>
  </si>
  <si>
    <t>273265-6373010</t>
  </si>
  <si>
    <t>273265-6373011</t>
  </si>
  <si>
    <t>273266-0001001</t>
  </si>
  <si>
    <t>273266-0001005</t>
  </si>
  <si>
    <t>273266-0001006</t>
  </si>
  <si>
    <t>273266-0001007</t>
  </si>
  <si>
    <t>273266-0001008</t>
  </si>
  <si>
    <t>273266-0001009</t>
  </si>
  <si>
    <t>273266-0001010</t>
  </si>
  <si>
    <t>273266-0001011</t>
  </si>
  <si>
    <t>273266-0001059</t>
  </si>
  <si>
    <t>273266-0001060</t>
  </si>
  <si>
    <t>273266-0001061</t>
  </si>
  <si>
    <t>273266-0001062</t>
  </si>
  <si>
    <t>273267-0001001</t>
  </si>
  <si>
    <t>273267-0001005</t>
  </si>
  <si>
    <t>273267-0001006</t>
  </si>
  <si>
    <t>273267-0001007</t>
  </si>
  <si>
    <t>273267-0001008</t>
  </si>
  <si>
    <t>273267-0001009</t>
  </si>
  <si>
    <t>273267-0001010</t>
  </si>
  <si>
    <t>273267-0001011</t>
  </si>
  <si>
    <t>273267-0001059</t>
  </si>
  <si>
    <t>273267-0001060</t>
  </si>
  <si>
    <t>273267-0001061</t>
  </si>
  <si>
    <t>273267-0001062</t>
  </si>
  <si>
    <t>273268-0001001</t>
  </si>
  <si>
    <t>273268-0001100</t>
  </si>
  <si>
    <t>273268-0001110</t>
  </si>
  <si>
    <t>273268-0001120</t>
  </si>
  <si>
    <t>273268-0001130</t>
  </si>
  <si>
    <t>273268-0001140</t>
  </si>
  <si>
    <t>273268-0001150</t>
  </si>
  <si>
    <t>273268-0001160</t>
  </si>
  <si>
    <t>273269-1009001</t>
  </si>
  <si>
    <t>273269-1009100</t>
  </si>
  <si>
    <t>273269-1009110</t>
  </si>
  <si>
    <t>273269-1009120</t>
  </si>
  <si>
    <t>273269-1009130</t>
  </si>
  <si>
    <t>273269-1009140</t>
  </si>
  <si>
    <t>273269-1009150</t>
  </si>
  <si>
    <t>273269-1009160</t>
  </si>
  <si>
    <t>273269-1040001</t>
  </si>
  <si>
    <t>273269-1040100</t>
  </si>
  <si>
    <t>273269-1040110</t>
  </si>
  <si>
    <t>273269-1040120</t>
  </si>
  <si>
    <t>273269-1040130</t>
  </si>
  <si>
    <t>273269-1040140</t>
  </si>
  <si>
    <t>273269-1040150</t>
  </si>
  <si>
    <t>273269-1040160</t>
  </si>
  <si>
    <t>273269-6347001</t>
  </si>
  <si>
    <t>273269-6347100</t>
  </si>
  <si>
    <t>273269-6347110</t>
  </si>
  <si>
    <t>273269-6347120</t>
  </si>
  <si>
    <t>273269-6347130</t>
  </si>
  <si>
    <t>273269-6347140</t>
  </si>
  <si>
    <t>273269-6347150</t>
  </si>
  <si>
    <t>273269-6347160</t>
  </si>
  <si>
    <t>273269-6376001</t>
  </si>
  <si>
    <t>273269-6376100</t>
  </si>
  <si>
    <t>273269-6376110</t>
  </si>
  <si>
    <t>273269-6376120</t>
  </si>
  <si>
    <t>273269-6376130</t>
  </si>
  <si>
    <t>273269-6376140</t>
  </si>
  <si>
    <t>273269-6376150</t>
  </si>
  <si>
    <t>273269-6376160</t>
  </si>
  <si>
    <t>273271-0001001</t>
  </si>
  <si>
    <t>273271-0001006</t>
  </si>
  <si>
    <t>273271-0001007</t>
  </si>
  <si>
    <t>273271-0001008</t>
  </si>
  <si>
    <t>273271-0001009</t>
  </si>
  <si>
    <t>273271-0001010</t>
  </si>
  <si>
    <t>273271-0001011</t>
  </si>
  <si>
    <t>273271-1001001</t>
  </si>
  <si>
    <t>273271-1001006</t>
  </si>
  <si>
    <t>273271-1001007</t>
  </si>
  <si>
    <t>273271-1001008</t>
  </si>
  <si>
    <t>273271-1001009</t>
  </si>
  <si>
    <t>273271-1001010</t>
  </si>
  <si>
    <t>273271-1001011</t>
  </si>
  <si>
    <t>273271-1007001</t>
  </si>
  <si>
    <t>273271-1007006</t>
  </si>
  <si>
    <t>273271-1007007</t>
  </si>
  <si>
    <t>273271-1007008</t>
  </si>
  <si>
    <t>273271-1007009</t>
  </si>
  <si>
    <t>273271-1007010</t>
  </si>
  <si>
    <t>273271-1040001</t>
  </si>
  <si>
    <t>273271-1040006</t>
  </si>
  <si>
    <t>273271-1040007</t>
  </si>
  <si>
    <t>273271-1040008</t>
  </si>
  <si>
    <t>273271-1040009</t>
  </si>
  <si>
    <t>273271-1040010</t>
  </si>
  <si>
    <t>273271-6365001</t>
  </si>
  <si>
    <t>273271-6365006</t>
  </si>
  <si>
    <t>273271-6365007</t>
  </si>
  <si>
    <t>273271-6365008</t>
  </si>
  <si>
    <t>273271-6365009</t>
  </si>
  <si>
    <t>273271-6365010</t>
  </si>
  <si>
    <t>273271-6424001</t>
  </si>
  <si>
    <t>273271-6424006</t>
  </si>
  <si>
    <t>273271-6424007</t>
  </si>
  <si>
    <t>273271-6424008</t>
  </si>
  <si>
    <t>273271-6424009</t>
  </si>
  <si>
    <t>273271-6424010</t>
  </si>
  <si>
    <t>273271-6426001</t>
  </si>
  <si>
    <t>273271-6426006</t>
  </si>
  <si>
    <t>273271-6426007</t>
  </si>
  <si>
    <t>273271-6426008</t>
  </si>
  <si>
    <t>273271-6426009</t>
  </si>
  <si>
    <t>273271-6426010</t>
  </si>
  <si>
    <t>273271-6511001</t>
  </si>
  <si>
    <t>273271-6511006</t>
  </si>
  <si>
    <t>273271-6511007</t>
  </si>
  <si>
    <t>273271-6511008</t>
  </si>
  <si>
    <t>273271-6511009</t>
  </si>
  <si>
    <t>273271-6511010</t>
  </si>
  <si>
    <t>273271-6511011</t>
  </si>
  <si>
    <t>273272-1042001</t>
  </si>
  <si>
    <t>273272-1042006</t>
  </si>
  <si>
    <t>273272-1042007</t>
  </si>
  <si>
    <t>273272-1042008</t>
  </si>
  <si>
    <t>273272-1042009</t>
  </si>
  <si>
    <t>273272-1042010</t>
  </si>
  <si>
    <t>273272-1054001</t>
  </si>
  <si>
    <t>273272-1054006</t>
  </si>
  <si>
    <t>273272-1054007</t>
  </si>
  <si>
    <t>273272-1054008</t>
  </si>
  <si>
    <t>273272-1054009</t>
  </si>
  <si>
    <t>273272-1054010</t>
  </si>
  <si>
    <t>273273-1007001</t>
  </si>
  <si>
    <t>273273-1007026</t>
  </si>
  <si>
    <t>273273-1007028</t>
  </si>
  <si>
    <t>273273-1007030</t>
  </si>
  <si>
    <t>273273-1007032</t>
  </si>
  <si>
    <t>273273-1007034</t>
  </si>
  <si>
    <t>273273-1007036</t>
  </si>
  <si>
    <t>273273-1007038</t>
  </si>
  <si>
    <t>273273-1007040</t>
  </si>
  <si>
    <t>273273-1007042</t>
  </si>
  <si>
    <t>273273-1007044</t>
  </si>
  <si>
    <t>273274-1042001</t>
  </si>
  <si>
    <t>273274-1042028</t>
  </si>
  <si>
    <t>273274-1042030</t>
  </si>
  <si>
    <t>273274-1042032</t>
  </si>
  <si>
    <t>273274-1042034</t>
  </si>
  <si>
    <t>273274-1042036</t>
  </si>
  <si>
    <t>273274-1042038</t>
  </si>
  <si>
    <t>273274-1054001</t>
  </si>
  <si>
    <t>273274-1054028</t>
  </si>
  <si>
    <t>273274-1054030</t>
  </si>
  <si>
    <t>273274-1054032</t>
  </si>
  <si>
    <t>273274-1054034</t>
  </si>
  <si>
    <t>273274-1054036</t>
  </si>
  <si>
    <t>273274-1054038</t>
  </si>
  <si>
    <t>273275-1054001</t>
  </si>
  <si>
    <t>273275-1054004</t>
  </si>
  <si>
    <t>273275-1054005</t>
  </si>
  <si>
    <t>273275-1054006</t>
  </si>
  <si>
    <t>273275-1054007</t>
  </si>
  <si>
    <t>273275-1054008</t>
  </si>
  <si>
    <t>273275-1054009</t>
  </si>
  <si>
    <t>273276-1054001</t>
  </si>
  <si>
    <t>273276-1054018</t>
  </si>
  <si>
    <t>273276-1054020</t>
  </si>
  <si>
    <t>273276-1054022</t>
  </si>
  <si>
    <t>273276-1054024</t>
  </si>
  <si>
    <t>273276-1054026</t>
  </si>
  <si>
    <t>273276-1054028</t>
  </si>
  <si>
    <t>273319-1005001</t>
  </si>
  <si>
    <t>273319-1005005</t>
  </si>
  <si>
    <t>273319-1005006</t>
  </si>
  <si>
    <t>273319-1005007</t>
  </si>
  <si>
    <t>273319-1005008</t>
  </si>
  <si>
    <t>273319-1005009</t>
  </si>
  <si>
    <t>273319-1005010</t>
  </si>
  <si>
    <t>273319-1007001</t>
  </si>
  <si>
    <t>273319-1007005</t>
  </si>
  <si>
    <t>273319-1007006</t>
  </si>
  <si>
    <t>273319-1007007</t>
  </si>
  <si>
    <t>273319-1007008</t>
  </si>
  <si>
    <t>273319-1007009</t>
  </si>
  <si>
    <t>273319-1007010</t>
  </si>
  <si>
    <t>273319-1035001</t>
  </si>
  <si>
    <t>273319-1035005</t>
  </si>
  <si>
    <t>273319-1035006</t>
  </si>
  <si>
    <t>273319-1035007</t>
  </si>
  <si>
    <t>273319-1035008</t>
  </si>
  <si>
    <t>273319-1035009</t>
  </si>
  <si>
    <t>273319-1035010</t>
  </si>
  <si>
    <t>273319-1040001</t>
  </si>
  <si>
    <t>273319-1040005</t>
  </si>
  <si>
    <t>273319-1040006</t>
  </si>
  <si>
    <t>273319-1040007</t>
  </si>
  <si>
    <t>273319-1040008</t>
  </si>
  <si>
    <t>273319-1040009</t>
  </si>
  <si>
    <t>273319-1040010</t>
  </si>
  <si>
    <t>273319-1454001</t>
  </si>
  <si>
    <t>273319-1454005</t>
  </si>
  <si>
    <t>273319-1454006</t>
  </si>
  <si>
    <t>273319-1454007</t>
  </si>
  <si>
    <t>273319-1454008</t>
  </si>
  <si>
    <t>273319-1454009</t>
  </si>
  <si>
    <t>273319-1454010</t>
  </si>
  <si>
    <t>273320-1001001</t>
  </si>
  <si>
    <t>273320-1001006</t>
  </si>
  <si>
    <t>273320-1001007</t>
  </si>
  <si>
    <t>273320-1001008</t>
  </si>
  <si>
    <t>273320-1001009</t>
  </si>
  <si>
    <t>273320-1001010</t>
  </si>
  <si>
    <t>273320-1040001</t>
  </si>
  <si>
    <t>273320-1040006</t>
  </si>
  <si>
    <t>273320-1040007</t>
  </si>
  <si>
    <t>273320-1040008</t>
  </si>
  <si>
    <t>273320-1040009</t>
  </si>
  <si>
    <t>273320-1040010</t>
  </si>
  <si>
    <t>273320-6426001</t>
  </si>
  <si>
    <t>273320-6426006</t>
  </si>
  <si>
    <t>273320-6426007</t>
  </si>
  <si>
    <t>273320-6426008</t>
  </si>
  <si>
    <t>273320-6426009</t>
  </si>
  <si>
    <t>273320-6426010</t>
  </si>
  <si>
    <t>273321-1040001</t>
  </si>
  <si>
    <t>273321-1040006</t>
  </si>
  <si>
    <t>273321-1040007</t>
  </si>
  <si>
    <t>273321-1040008</t>
  </si>
  <si>
    <t>273321-1040009</t>
  </si>
  <si>
    <t>273321-1040010</t>
  </si>
  <si>
    <t>273321-1042001</t>
  </si>
  <si>
    <t>273321-1042006</t>
  </si>
  <si>
    <t>273321-1042007</t>
  </si>
  <si>
    <t>273321-1042008</t>
  </si>
  <si>
    <t>273321-1042009</t>
  </si>
  <si>
    <t>273321-1042010</t>
  </si>
  <si>
    <t>273321-1054001</t>
  </si>
  <si>
    <t>273321-1054006</t>
  </si>
  <si>
    <t>273321-1054007</t>
  </si>
  <si>
    <t>273321-1054008</t>
  </si>
  <si>
    <t>273321-1054009</t>
  </si>
  <si>
    <t>273321-1054010</t>
  </si>
  <si>
    <t>273321-1454001</t>
  </si>
  <si>
    <t>273321-1454006</t>
  </si>
  <si>
    <t>273321-1454007</t>
  </si>
  <si>
    <t>273321-1454008</t>
  </si>
  <si>
    <t>273321-1454009</t>
  </si>
  <si>
    <t>273321-1454010</t>
  </si>
  <si>
    <t>273322-1001001</t>
  </si>
  <si>
    <t>273322-1001006</t>
  </si>
  <si>
    <t>273322-1001007</t>
  </si>
  <si>
    <t>273322-1001008</t>
  </si>
  <si>
    <t>273322-1001009</t>
  </si>
  <si>
    <t>273322-1001010</t>
  </si>
  <si>
    <t>273322-1040001</t>
  </si>
  <si>
    <t>273322-1040006</t>
  </si>
  <si>
    <t>273322-1040007</t>
  </si>
  <si>
    <t>273322-1040008</t>
  </si>
  <si>
    <t>273322-1040009</t>
  </si>
  <si>
    <t>273322-1040010</t>
  </si>
  <si>
    <t>273322-1454001</t>
  </si>
  <si>
    <t>273322-1454006</t>
  </si>
  <si>
    <t>273322-1454007</t>
  </si>
  <si>
    <t>273322-1454008</t>
  </si>
  <si>
    <t>273322-1454009</t>
  </si>
  <si>
    <t>273322-1454010</t>
  </si>
  <si>
    <t>273323-1042001</t>
  </si>
  <si>
    <t>273323-1042006</t>
  </si>
  <si>
    <t>273323-1042007</t>
  </si>
  <si>
    <t>273323-1042008</t>
  </si>
  <si>
    <t>273323-1042009</t>
  </si>
  <si>
    <t>273323-1042010</t>
  </si>
  <si>
    <t>273323-1054001</t>
  </si>
  <si>
    <t>273323-1054006</t>
  </si>
  <si>
    <t>273323-1054007</t>
  </si>
  <si>
    <t>273323-1054008</t>
  </si>
  <si>
    <t>273323-1054009</t>
  </si>
  <si>
    <t>273323-1054010</t>
  </si>
  <si>
    <t>273324-1001001</t>
  </si>
  <si>
    <t>273324-1001006</t>
  </si>
  <si>
    <t>273324-1001007</t>
  </si>
  <si>
    <t>273324-1001008</t>
  </si>
  <si>
    <t>273324-1001009</t>
  </si>
  <si>
    <t>273324-1001010</t>
  </si>
  <si>
    <t>273324-1040001</t>
  </si>
  <si>
    <t>273324-1040006</t>
  </si>
  <si>
    <t>273324-1040007</t>
  </si>
  <si>
    <t>273324-1040008</t>
  </si>
  <si>
    <t>273324-1040009</t>
  </si>
  <si>
    <t>273324-1040010</t>
  </si>
  <si>
    <t>273324-1054001</t>
  </si>
  <si>
    <t>273324-1054006</t>
  </si>
  <si>
    <t>273324-1054007</t>
  </si>
  <si>
    <t>273324-1054008</t>
  </si>
  <si>
    <t>273324-1054009</t>
  </si>
  <si>
    <t>273324-1054010</t>
  </si>
  <si>
    <t>273324-1454001</t>
  </si>
  <si>
    <t>273324-1454006</t>
  </si>
  <si>
    <t>273324-1454007</t>
  </si>
  <si>
    <t>273324-1454008</t>
  </si>
  <si>
    <t>273324-1454009</t>
  </si>
  <si>
    <t>273324-1454010</t>
  </si>
  <si>
    <t>273325-1001001</t>
  </si>
  <si>
    <t>273325-1001006</t>
  </si>
  <si>
    <t>273325-1001007</t>
  </si>
  <si>
    <t>273325-1001008</t>
  </si>
  <si>
    <t>273325-1001009</t>
  </si>
  <si>
    <t>273325-1001010</t>
  </si>
  <si>
    <t>273325-1042001</t>
  </si>
  <si>
    <t>273325-1042006</t>
  </si>
  <si>
    <t>273325-1042007</t>
  </si>
  <si>
    <t>273325-1042008</t>
  </si>
  <si>
    <t>273325-1042009</t>
  </si>
  <si>
    <t>273325-1042010</t>
  </si>
  <si>
    <t>273326-1040001</t>
  </si>
  <si>
    <t>273326-1040005</t>
  </si>
  <si>
    <t>273326-1040006</t>
  </si>
  <si>
    <t>273326-1040007</t>
  </si>
  <si>
    <t>273326-1040008</t>
  </si>
  <si>
    <t>273326-6426001</t>
  </si>
  <si>
    <t>273326-6426005</t>
  </si>
  <si>
    <t>273326-6426006</t>
  </si>
  <si>
    <t>273326-6426007</t>
  </si>
  <si>
    <t>273326-6426008</t>
  </si>
  <si>
    <t>273327-1001001</t>
  </si>
  <si>
    <t>273327-1001005</t>
  </si>
  <si>
    <t>273327-1001006</t>
  </si>
  <si>
    <t>273327-1001007</t>
  </si>
  <si>
    <t>273327-1001008</t>
  </si>
  <si>
    <t>273327-1042001</t>
  </si>
  <si>
    <t>273327-1042005</t>
  </si>
  <si>
    <t>273327-1042006</t>
  </si>
  <si>
    <t>273327-1042007</t>
  </si>
  <si>
    <t>273327-1042008</t>
  </si>
  <si>
    <t>273327-1054001</t>
  </si>
  <si>
    <t>273327-1054005</t>
  </si>
  <si>
    <t>273327-1054006</t>
  </si>
  <si>
    <t>273327-1054007</t>
  </si>
  <si>
    <t>273327-1054008</t>
  </si>
  <si>
    <t>273328-1454001</t>
  </si>
  <si>
    <t>273328-1454005</t>
  </si>
  <si>
    <t>273328-1454006</t>
  </si>
  <si>
    <t>273328-1454007</t>
  </si>
  <si>
    <t>273328-1454008</t>
  </si>
  <si>
    <t>273329-0001001</t>
  </si>
  <si>
    <t>273329-0001004</t>
  </si>
  <si>
    <t>273329-0001005</t>
  </si>
  <si>
    <t>273329-0001006</t>
  </si>
  <si>
    <t>273329-0001007</t>
  </si>
  <si>
    <t>273329-0001008</t>
  </si>
  <si>
    <t>273329-0001009</t>
  </si>
  <si>
    <t>273329-0001010</t>
  </si>
  <si>
    <t>273329-0001011</t>
  </si>
  <si>
    <t>273329-1004001</t>
  </si>
  <si>
    <t>273329-1004004</t>
  </si>
  <si>
    <t>273329-1004005</t>
  </si>
  <si>
    <t>273329-1004006</t>
  </si>
  <si>
    <t>273329-1004007</t>
  </si>
  <si>
    <t>273329-1004008</t>
  </si>
  <si>
    <t>273329-1004009</t>
  </si>
  <si>
    <t>273329-1004010</t>
  </si>
  <si>
    <t>273329-1004011</t>
  </si>
  <si>
    <t>273329-1254001</t>
  </si>
  <si>
    <t>273329-1254004</t>
  </si>
  <si>
    <t>273329-1254005</t>
  </si>
  <si>
    <t>273329-1254006</t>
  </si>
  <si>
    <t>273329-1254007</t>
  </si>
  <si>
    <t>273329-1254008</t>
  </si>
  <si>
    <t>273329-1254009</t>
  </si>
  <si>
    <t>273329-1254010</t>
  </si>
  <si>
    <t>273329-1254011</t>
  </si>
  <si>
    <t>273330-0001001</t>
  </si>
  <si>
    <t>273330-0001004</t>
  </si>
  <si>
    <t>273330-0001005</t>
  </si>
  <si>
    <t>273330-0001006</t>
  </si>
  <si>
    <t>273330-0001007</t>
  </si>
  <si>
    <t>273330-0001008</t>
  </si>
  <si>
    <t>273330-0001009</t>
  </si>
  <si>
    <t>273330-0001010</t>
  </si>
  <si>
    <t>273330-0001011</t>
  </si>
  <si>
    <t>273330-1254001</t>
  </si>
  <si>
    <t>273330-1254004</t>
  </si>
  <si>
    <t>273330-1254005</t>
  </si>
  <si>
    <t>273330-1254006</t>
  </si>
  <si>
    <t>273330-1254007</t>
  </si>
  <si>
    <t>273330-1254008</t>
  </si>
  <si>
    <t>273330-1254009</t>
  </si>
  <si>
    <t>273330-1254010</t>
  </si>
  <si>
    <t>273330-1254011</t>
  </si>
  <si>
    <t>273331-2897001</t>
  </si>
  <si>
    <t>273331-2897006</t>
  </si>
  <si>
    <t>273331-2897007</t>
  </si>
  <si>
    <t>273331-2897008</t>
  </si>
  <si>
    <t>273331-2897009</t>
  </si>
  <si>
    <t>273331-2897010</t>
  </si>
  <si>
    <t>273331-2897011</t>
  </si>
  <si>
    <t>273386-1054001</t>
  </si>
  <si>
    <t>273386-1054006</t>
  </si>
  <si>
    <t>273386-1054007</t>
  </si>
  <si>
    <t>273386-1054008</t>
  </si>
  <si>
    <t>273386-1054009</t>
  </si>
  <si>
    <t>273386-1054010</t>
  </si>
  <si>
    <t>273386-1294001</t>
  </si>
  <si>
    <t>273386-1294006</t>
  </si>
  <si>
    <t>273386-1294007</t>
  </si>
  <si>
    <t>273386-1294008</t>
  </si>
  <si>
    <t>273386-1294009</t>
  </si>
  <si>
    <t>273386-1294010</t>
  </si>
  <si>
    <t>273387-1001001</t>
  </si>
  <si>
    <t>273387-1001006</t>
  </si>
  <si>
    <t>273387-1001007</t>
  </si>
  <si>
    <t>273387-1001008</t>
  </si>
  <si>
    <t>273387-1001009</t>
  </si>
  <si>
    <t>273387-1001010</t>
  </si>
  <si>
    <t>273387-6425001</t>
  </si>
  <si>
    <t>273387-6425006</t>
  </si>
  <si>
    <t>273387-6425007</t>
  </si>
  <si>
    <t>273387-6425008</t>
  </si>
  <si>
    <t>273387-6425009</t>
  </si>
  <si>
    <t>273387-6425010</t>
  </si>
  <si>
    <t>273388-1001001</t>
  </si>
  <si>
    <t>273388-1001006</t>
  </si>
  <si>
    <t>273388-1001007</t>
  </si>
  <si>
    <t>273388-1001008</t>
  </si>
  <si>
    <t>273388-1001009</t>
  </si>
  <si>
    <t>273388-1001010</t>
  </si>
  <si>
    <t>273388-1001011</t>
  </si>
  <si>
    <t>273388-1120001</t>
  </si>
  <si>
    <t>273388-1120006</t>
  </si>
  <si>
    <t>273388-1120007</t>
  </si>
  <si>
    <t>273388-1120008</t>
  </si>
  <si>
    <t>273388-1120009</t>
  </si>
  <si>
    <t>273388-1120010</t>
  </si>
  <si>
    <t>273388-1454001</t>
  </si>
  <si>
    <t>273388-1454006</t>
  </si>
  <si>
    <t>273388-1454007</t>
  </si>
  <si>
    <t>273388-1454008</t>
  </si>
  <si>
    <t>273388-1454009</t>
  </si>
  <si>
    <t>273388-1454010</t>
  </si>
  <si>
    <t>273388-1454011</t>
  </si>
  <si>
    <t>273389-1001001</t>
  </si>
  <si>
    <t>273389-1001006</t>
  </si>
  <si>
    <t>273389-1001007</t>
  </si>
  <si>
    <t>273389-1001008</t>
  </si>
  <si>
    <t>273389-1001009</t>
  </si>
  <si>
    <t>273389-1001010</t>
  </si>
  <si>
    <t>273389-1054001</t>
  </si>
  <si>
    <t>273389-1054006</t>
  </si>
  <si>
    <t>273389-1054007</t>
  </si>
  <si>
    <t>273389-1054008</t>
  </si>
  <si>
    <t>273389-1054009</t>
  </si>
  <si>
    <t>273389-1054010</t>
  </si>
  <si>
    <t>273390-1042001</t>
  </si>
  <si>
    <t>273390-1042006</t>
  </si>
  <si>
    <t>273390-1042007</t>
  </si>
  <si>
    <t>273390-1042008</t>
  </si>
  <si>
    <t>273390-1042009</t>
  </si>
  <si>
    <t>273390-1042010</t>
  </si>
  <si>
    <t>273390-1454001</t>
  </si>
  <si>
    <t>273390-1454006</t>
  </si>
  <si>
    <t>273390-1454007</t>
  </si>
  <si>
    <t>273390-1454008</t>
  </si>
  <si>
    <t>273390-1454009</t>
  </si>
  <si>
    <t>273390-1454010</t>
  </si>
  <si>
    <t>273391-1054001</t>
  </si>
  <si>
    <t>273391-1054028</t>
  </si>
  <si>
    <t>273391-1054030</t>
  </si>
  <si>
    <t>273391-1054032</t>
  </si>
  <si>
    <t>273391-1054034</t>
  </si>
  <si>
    <t>273391-1054036</t>
  </si>
  <si>
    <t>273391-1054038</t>
  </si>
  <si>
    <t>273391-1294001</t>
  </si>
  <si>
    <t>273391-1294028</t>
  </si>
  <si>
    <t>273391-1294030</t>
  </si>
  <si>
    <t>273391-1294032</t>
  </si>
  <si>
    <t>273391-1294034</t>
  </si>
  <si>
    <t>273391-1294036</t>
  </si>
  <si>
    <t>273391-1294038</t>
  </si>
  <si>
    <t>273392-1001001</t>
  </si>
  <si>
    <t>273392-1001028</t>
  </si>
  <si>
    <t>273392-1001030</t>
  </si>
  <si>
    <t>273392-1001032</t>
  </si>
  <si>
    <t>273392-1001034</t>
  </si>
  <si>
    <t>273392-1001036</t>
  </si>
  <si>
    <t>273392-1001038</t>
  </si>
  <si>
    <t>273392-6425001</t>
  </si>
  <si>
    <t>273392-6425028</t>
  </si>
  <si>
    <t>273392-6425030</t>
  </si>
  <si>
    <t>273392-6425032</t>
  </si>
  <si>
    <t>273392-6425034</t>
  </si>
  <si>
    <t>273392-6425036</t>
  </si>
  <si>
    <t>273392-6425038</t>
  </si>
  <si>
    <t>273393-1001001</t>
  </si>
  <si>
    <t>273393-1001028</t>
  </si>
  <si>
    <t>273393-1001030</t>
  </si>
  <si>
    <t>273393-1001032</t>
  </si>
  <si>
    <t>273393-1001034</t>
  </si>
  <si>
    <t>273393-1001036</t>
  </si>
  <si>
    <t>273393-1001038</t>
  </si>
  <si>
    <t>273393-1001040</t>
  </si>
  <si>
    <t>273393-1001042</t>
  </si>
  <si>
    <t>273393-1120001</t>
  </si>
  <si>
    <t>273393-1120028</t>
  </si>
  <si>
    <t>273393-1120030</t>
  </si>
  <si>
    <t>273393-1120032</t>
  </si>
  <si>
    <t>273393-1120034</t>
  </si>
  <si>
    <t>273393-1120036</t>
  </si>
  <si>
    <t>273393-1120038</t>
  </si>
  <si>
    <t>273393-1120040</t>
  </si>
  <si>
    <t>273393-1120042</t>
  </si>
  <si>
    <t>273393-1454001</t>
  </si>
  <si>
    <t>273393-1454028</t>
  </si>
  <si>
    <t>273393-1454030</t>
  </si>
  <si>
    <t>273393-1454032</t>
  </si>
  <si>
    <t>273393-1454034</t>
  </si>
  <si>
    <t>273393-1454036</t>
  </si>
  <si>
    <t>273393-1454038</t>
  </si>
  <si>
    <t>273394-1001001</t>
  </si>
  <si>
    <t>273394-1001028</t>
  </si>
  <si>
    <t>273394-1001030</t>
  </si>
  <si>
    <t>273394-1001032</t>
  </si>
  <si>
    <t>273394-1001034</t>
  </si>
  <si>
    <t>273394-1001036</t>
  </si>
  <si>
    <t>273394-1001038</t>
  </si>
  <si>
    <t>273394-1054001</t>
  </si>
  <si>
    <t>273394-1054028</t>
  </si>
  <si>
    <t>273394-1054030</t>
  </si>
  <si>
    <t>273394-1054032</t>
  </si>
  <si>
    <t>273394-1054034</t>
  </si>
  <si>
    <t>273394-1054036</t>
  </si>
  <si>
    <t>273394-1054038</t>
  </si>
  <si>
    <t>273395-1042001</t>
  </si>
  <si>
    <t>273395-1042028</t>
  </si>
  <si>
    <t>273395-1042030</t>
  </si>
  <si>
    <t>273395-1042032</t>
  </si>
  <si>
    <t>273395-1042034</t>
  </si>
  <si>
    <t>273395-1042036</t>
  </si>
  <si>
    <t>273395-1042038</t>
  </si>
  <si>
    <t>273395-1454001</t>
  </si>
  <si>
    <t>273395-1454028</t>
  </si>
  <si>
    <t>273395-1454030</t>
  </si>
  <si>
    <t>273395-1454032</t>
  </si>
  <si>
    <t>273395-1454034</t>
  </si>
  <si>
    <t>273395-1454036</t>
  </si>
  <si>
    <t>273395-1454038</t>
  </si>
  <si>
    <t>273396-6425001</t>
  </si>
  <si>
    <t>273396-6425004</t>
  </si>
  <si>
    <t>273396-6425005</t>
  </si>
  <si>
    <t>273396-6425006</t>
  </si>
  <si>
    <t>273396-6425007</t>
  </si>
  <si>
    <t>273396-6425008</t>
  </si>
  <si>
    <t>273396-6425009</t>
  </si>
  <si>
    <t>273397-1054001</t>
  </si>
  <si>
    <t>273397-1054004</t>
  </si>
  <si>
    <t>273397-1054005</t>
  </si>
  <si>
    <t>273397-1054006</t>
  </si>
  <si>
    <t>273397-1054007</t>
  </si>
  <si>
    <t>273397-1054008</t>
  </si>
  <si>
    <t>273397-1054009</t>
  </si>
  <si>
    <t>273397-1294001</t>
  </si>
  <si>
    <t>273397-1294004</t>
  </si>
  <si>
    <t>273397-1294005</t>
  </si>
  <si>
    <t>273397-1294006</t>
  </si>
  <si>
    <t>273397-1294007</t>
  </si>
  <si>
    <t>273397-1294008</t>
  </si>
  <si>
    <t>273397-1294009</t>
  </si>
  <si>
    <t>273398-6425001</t>
  </si>
  <si>
    <t>273398-6425018</t>
  </si>
  <si>
    <t>273398-6425020</t>
  </si>
  <si>
    <t>273398-6425022</t>
  </si>
  <si>
    <t>273398-6425024</t>
  </si>
  <si>
    <t>273398-6425026</t>
  </si>
  <si>
    <t>273398-6425028</t>
  </si>
  <si>
    <t>273399-1054001</t>
  </si>
  <si>
    <t>273399-1054018</t>
  </si>
  <si>
    <t>273399-1054020</t>
  </si>
  <si>
    <t>273399-1054022</t>
  </si>
  <si>
    <t>273399-1054024</t>
  </si>
  <si>
    <t>273399-1054026</t>
  </si>
  <si>
    <t>273399-1054028</t>
  </si>
  <si>
    <t>273399-1294001</t>
  </si>
  <si>
    <t>273399-1294018</t>
  </si>
  <si>
    <t>273399-1294020</t>
  </si>
  <si>
    <t>273399-1294022</t>
  </si>
  <si>
    <t>273399-1294024</t>
  </si>
  <si>
    <t>273399-1294026</t>
  </si>
  <si>
    <t>273399-1294028</t>
  </si>
  <si>
    <t>273421-0001001</t>
  </si>
  <si>
    <t>273421-0001877</t>
  </si>
  <si>
    <t>273421-0001878</t>
  </si>
  <si>
    <t>273421-0002001</t>
  </si>
  <si>
    <t>273421-0002877</t>
  </si>
  <si>
    <t>273421-0002878</t>
  </si>
  <si>
    <t>273422-6377001</t>
  </si>
  <si>
    <t>273422-6377877</t>
  </si>
  <si>
    <t>273422-6377878</t>
  </si>
  <si>
    <t>273423-1018001</t>
  </si>
  <si>
    <t>273423-1018877</t>
  </si>
  <si>
    <t>273423-1018878</t>
  </si>
  <si>
    <t>273424-6378001</t>
  </si>
  <si>
    <t>273424-6378877</t>
  </si>
  <si>
    <t>273424-6378878</t>
  </si>
  <si>
    <t>273425-0001001</t>
  </si>
  <si>
    <t>273425-0001877</t>
  </si>
  <si>
    <t>273425-0001878</t>
  </si>
  <si>
    <t>273425-0002001</t>
  </si>
  <si>
    <t>273425-0002877</t>
  </si>
  <si>
    <t>273425-0002878</t>
  </si>
  <si>
    <t>273426-1009001</t>
  </si>
  <si>
    <t>273426-1009877</t>
  </si>
  <si>
    <t>273426-1009878</t>
  </si>
  <si>
    <t>273426-5405001</t>
  </si>
  <si>
    <t>273426-5405877</t>
  </si>
  <si>
    <t>273426-5405878</t>
  </si>
  <si>
    <t>273427-5572001</t>
  </si>
  <si>
    <t>273427-5572877</t>
  </si>
  <si>
    <t>273427-5572878</t>
  </si>
  <si>
    <t>273427-6380001</t>
  </si>
  <si>
    <t>273427-6380877</t>
  </si>
  <si>
    <t>273427-6380878</t>
  </si>
  <si>
    <t>273428-0372001</t>
  </si>
  <si>
    <t>273428-0372877</t>
  </si>
  <si>
    <t>273428-0372878</t>
  </si>
  <si>
    <t>273429-0005001</t>
  </si>
  <si>
    <t>273429-0005877</t>
  </si>
  <si>
    <t>273429-0005878</t>
  </si>
  <si>
    <t>273430-0001001</t>
  </si>
  <si>
    <t>273430-0001222</t>
  </si>
  <si>
    <t>273430-1040001</t>
  </si>
  <si>
    <t>273430-1040222</t>
  </si>
  <si>
    <t>273431-1009001</t>
  </si>
  <si>
    <t>273431-1009222</t>
  </si>
  <si>
    <t>273431-6018001</t>
  </si>
  <si>
    <t>273431-6018222</t>
  </si>
  <si>
    <t>273432-0001001</t>
  </si>
  <si>
    <t>273432-0001222</t>
  </si>
  <si>
    <t>273433-1001001</t>
  </si>
  <si>
    <t>273433-1001006</t>
  </si>
  <si>
    <t>273433-1001007</t>
  </si>
  <si>
    <t>273433-1001008</t>
  </si>
  <si>
    <t>273434-1001001</t>
  </si>
  <si>
    <t>273434-1001006</t>
  </si>
  <si>
    <t>273434-1001007</t>
  </si>
  <si>
    <t>273434-1001008</t>
  </si>
  <si>
    <t>273435-0001001</t>
  </si>
  <si>
    <t>273435-0001222</t>
  </si>
  <si>
    <t>273436-0001001</t>
  </si>
  <si>
    <t>273436-0001222</t>
  </si>
  <si>
    <t>273571-1001001</t>
  </si>
  <si>
    <t>273571-1001004</t>
  </si>
  <si>
    <t>273571-1001005</t>
  </si>
  <si>
    <t>273571-1001006</t>
  </si>
  <si>
    <t>273571-1001007</t>
  </si>
  <si>
    <t>273571-1001008</t>
  </si>
  <si>
    <t>273571-1001009</t>
  </si>
  <si>
    <t>273571-1001010</t>
  </si>
  <si>
    <t>273571-6337001</t>
  </si>
  <si>
    <t>273571-6337004</t>
  </si>
  <si>
    <t>273571-6337005</t>
  </si>
  <si>
    <t>273571-6337006</t>
  </si>
  <si>
    <t>273571-6337007</t>
  </si>
  <si>
    <t>273571-6337008</t>
  </si>
  <si>
    <t>273571-6337009</t>
  </si>
  <si>
    <t>273571-6337010</t>
  </si>
  <si>
    <t>273571-6433001</t>
  </si>
  <si>
    <t>273571-6433004</t>
  </si>
  <si>
    <t>273571-6433005</t>
  </si>
  <si>
    <t>273571-6433006</t>
  </si>
  <si>
    <t>273571-6433007</t>
  </si>
  <si>
    <t>273571-6433008</t>
  </si>
  <si>
    <t>273571-6433009</t>
  </si>
  <si>
    <t>273571-6433010</t>
  </si>
  <si>
    <t>273575-0001222</t>
  </si>
  <si>
    <t>-</t>
  </si>
  <si>
    <t>GEAR MEN</t>
  </si>
</sst>
</file>

<file path=xl/styles.xml><?xml version="1.0" encoding="utf-8"?>
<styleSheet xmlns="http://schemas.openxmlformats.org/spreadsheetml/2006/main">
  <numFmts count="10">
    <numFmt numFmtId="164" formatCode="&quot;CHF&quot;\ #,##0.00;&quot;CHF&quot;\ \-#,##0.00"/>
    <numFmt numFmtId="165" formatCode="_ * #,##0.00_ ;_ * \-#,##0.00_ ;_ * &quot;-&quot;??_ ;_ @_ "/>
    <numFmt numFmtId="166" formatCode="&quot;Fr.&quot;\ #,##0;[Red]&quot;Fr.&quot;\ \-#,##0"/>
    <numFmt numFmtId="168" formatCode="#,##0\ &quot;kr&quot;;[Red]\-#,##0\ &quot;kr&quot;"/>
    <numFmt numFmtId="169" formatCode="_-* #,##0.00\ &quot;kr&quot;_-;\-* #,##0.00\ &quot;kr&quot;_-;_-* &quot;-&quot;??\ &quot;kr&quot;_-;_-@_-"/>
    <numFmt numFmtId="170" formatCode="0.0%"/>
    <numFmt numFmtId="171" formatCode="#,##0.00_ ;\-#,##0.00\ "/>
    <numFmt numFmtId="172" formatCode="_-* #,##0.00\ [$€-1]_-;\-* #,##0.00\ [$€-1]_-;_-* &quot;-&quot;??\ [$€-1]_-"/>
    <numFmt numFmtId="173" formatCode="_-* #,##0.00\ &quot;DM&quot;_-;\-* #,##0.00\ &quot;DM&quot;_-;_-* &quot;-&quot;??\ &quot;DM&quot;_-;_-@_-"/>
    <numFmt numFmtId="174" formatCode="_-* #,##0\ _D_M_-;\-* #,##0\ _D_M_-;_-* &quot;-&quot;\ _D_M_-;_-@_-"/>
  </numFmts>
  <fonts count="6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MT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10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20"/>
      <name val="Calibri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color theme="1"/>
      <name val="Calibri"/>
      <family val="2"/>
      <scheme val="minor"/>
    </font>
    <font>
      <i/>
      <sz val="11"/>
      <color indexed="23"/>
      <name val="Calibri"/>
      <family val="2"/>
    </font>
    <font>
      <b/>
      <sz val="11"/>
      <color theme="1"/>
      <name val="Calibri"/>
      <family val="2"/>
      <scheme val="minor"/>
    </font>
    <font>
      <sz val="10"/>
      <name val="Abadi"/>
      <family val="2"/>
    </font>
    <font>
      <b/>
      <sz val="10"/>
      <color indexed="9"/>
      <name val="Abadi"/>
      <family val="2"/>
    </font>
    <font>
      <b/>
      <sz val="9"/>
      <name val="Abadi"/>
      <family val="2"/>
    </font>
    <font>
      <b/>
      <sz val="10"/>
      <color indexed="12"/>
      <name val="Abadi"/>
      <family val="2"/>
    </font>
    <font>
      <b/>
      <sz val="10"/>
      <name val="Abadi"/>
      <family val="2"/>
    </font>
    <font>
      <b/>
      <sz val="10"/>
      <color indexed="22"/>
      <name val="Abadi"/>
      <family val="2"/>
    </font>
    <font>
      <b/>
      <i/>
      <sz val="10"/>
      <color indexed="12"/>
      <name val="Abadi"/>
      <family val="2"/>
    </font>
    <font>
      <b/>
      <sz val="9"/>
      <color indexed="9"/>
      <name val="Abadi"/>
      <family val="2"/>
    </font>
    <font>
      <sz val="10"/>
      <color rgb="FF010000"/>
      <name val="Abadi"/>
      <family val="2"/>
    </font>
    <font>
      <sz val="10"/>
      <color indexed="9"/>
      <name val="Abadi"/>
      <family val="2"/>
    </font>
    <font>
      <b/>
      <i/>
      <sz val="10"/>
      <name val="Abadi"/>
      <family val="2"/>
    </font>
    <font>
      <sz val="10"/>
      <color theme="1"/>
      <name val="Abadi"/>
      <family val="2"/>
    </font>
    <font>
      <sz val="8"/>
      <name val="Abadi"/>
      <family val="2"/>
    </font>
    <font>
      <u/>
      <sz val="10"/>
      <color indexed="12"/>
      <name val="Arial"/>
      <family val="2"/>
    </font>
    <font>
      <sz val="10"/>
      <name val="Tahoma"/>
      <family val="2"/>
    </font>
    <font>
      <b/>
      <sz val="12"/>
      <color indexed="12"/>
      <name val="Abadi"/>
      <family val="2"/>
    </font>
    <font>
      <b/>
      <i/>
      <sz val="12"/>
      <color indexed="12"/>
      <name val="Abadi"/>
      <family val="2"/>
    </font>
    <font>
      <b/>
      <sz val="15"/>
      <color indexed="12"/>
      <name val="Abadi"/>
      <family val="2"/>
    </font>
    <font>
      <b/>
      <sz val="14"/>
      <color indexed="12"/>
      <name val="Abadi"/>
      <family val="2"/>
    </font>
    <font>
      <b/>
      <i/>
      <sz val="14"/>
      <color indexed="12"/>
      <name val="Abadi"/>
      <family val="2"/>
    </font>
    <font>
      <sz val="8"/>
      <color indexed="9"/>
      <name val="Abadi"/>
      <family val="2"/>
    </font>
    <font>
      <sz val="9"/>
      <name val="Abadi"/>
      <family val="2"/>
    </font>
    <font>
      <sz val="9"/>
      <color indexed="9"/>
      <name val="Abadi"/>
      <family val="2"/>
    </font>
  </fonts>
  <fills count="52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theme="1"/>
        <bgColor indexed="64"/>
      </patternFill>
    </fill>
    <fill>
      <patternFill patternType="solid">
        <fgColor theme="7" tint="0.39997558519241921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22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22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auto="1"/>
      </top>
      <bottom/>
      <diagonal/>
    </border>
  </borders>
  <cellStyleXfs count="34079">
    <xf numFmtId="0" fontId="0" fillId="0" borderId="0"/>
    <xf numFmtId="169" fontId="5" fillId="0" borderId="0" applyFont="0" applyFill="0" applyBorder="0" applyAlignment="0" applyProtection="0"/>
    <xf numFmtId="172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8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8" fillId="13" borderId="0" applyNumberFormat="0" applyBorder="0" applyAlignment="0" applyProtection="0"/>
    <xf numFmtId="0" fontId="8" fillId="8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0" applyNumberFormat="0" applyBorder="0" applyAlignment="0" applyProtection="0"/>
    <xf numFmtId="0" fontId="10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3" fillId="10" borderId="9" applyNumberFormat="0" applyAlignment="0" applyProtection="0"/>
    <xf numFmtId="0" fontId="13" fillId="10" borderId="9" applyNumberFormat="0" applyAlignment="0" applyProtection="0"/>
    <xf numFmtId="0" fontId="13" fillId="10" borderId="9" applyNumberFormat="0" applyAlignment="0" applyProtection="0"/>
    <xf numFmtId="0" fontId="13" fillId="10" borderId="9" applyNumberFormat="0" applyAlignment="0" applyProtection="0"/>
    <xf numFmtId="0" fontId="13" fillId="10" borderId="9" applyNumberFormat="0" applyAlignment="0" applyProtection="0"/>
    <xf numFmtId="0" fontId="13" fillId="10" borderId="9" applyNumberFormat="0" applyAlignment="0" applyProtection="0"/>
    <xf numFmtId="0" fontId="13" fillId="10" borderId="9" applyNumberFormat="0" applyAlignment="0" applyProtection="0"/>
    <xf numFmtId="0" fontId="13" fillId="10" borderId="9" applyNumberFormat="0" applyAlignment="0" applyProtection="0"/>
    <xf numFmtId="0" fontId="13" fillId="10" borderId="9" applyNumberFormat="0" applyAlignment="0" applyProtection="0"/>
    <xf numFmtId="0" fontId="13" fillId="10" borderId="9" applyNumberFormat="0" applyAlignment="0" applyProtection="0"/>
    <xf numFmtId="0" fontId="13" fillId="10" borderId="9" applyNumberFormat="0" applyAlignment="0" applyProtection="0"/>
    <xf numFmtId="0" fontId="13" fillId="10" borderId="9" applyNumberFormat="0" applyAlignment="0" applyProtection="0"/>
    <xf numFmtId="0" fontId="13" fillId="10" borderId="9" applyNumberFormat="0" applyAlignment="0" applyProtection="0"/>
    <xf numFmtId="0" fontId="13" fillId="10" borderId="9" applyNumberFormat="0" applyAlignment="0" applyProtection="0"/>
    <xf numFmtId="0" fontId="13" fillId="10" borderId="9" applyNumberFormat="0" applyAlignment="0" applyProtection="0"/>
    <xf numFmtId="0" fontId="13" fillId="10" borderId="9" applyNumberFormat="0" applyAlignment="0" applyProtection="0"/>
    <xf numFmtId="0" fontId="13" fillId="10" borderId="9" applyNumberFormat="0" applyAlignment="0" applyProtection="0"/>
    <xf numFmtId="0" fontId="13" fillId="10" borderId="9" applyNumberFormat="0" applyAlignment="0" applyProtection="0"/>
    <xf numFmtId="0" fontId="13" fillId="10" borderId="9" applyNumberFormat="0" applyAlignment="0" applyProtection="0"/>
    <xf numFmtId="0" fontId="13" fillId="10" borderId="9" applyNumberFormat="0" applyAlignment="0" applyProtection="0"/>
    <xf numFmtId="0" fontId="13" fillId="10" borderId="9" applyNumberFormat="0" applyAlignment="0" applyProtection="0"/>
    <xf numFmtId="0" fontId="13" fillId="10" borderId="9" applyNumberFormat="0" applyAlignment="0" applyProtection="0"/>
    <xf numFmtId="0" fontId="13" fillId="10" borderId="9" applyNumberFormat="0" applyAlignment="0" applyProtection="0"/>
    <xf numFmtId="0" fontId="13" fillId="10" borderId="9" applyNumberFormat="0" applyAlignment="0" applyProtection="0"/>
    <xf numFmtId="0" fontId="13" fillId="10" borderId="9" applyNumberFormat="0" applyAlignment="0" applyProtection="0"/>
    <xf numFmtId="0" fontId="13" fillId="10" borderId="9" applyNumberFormat="0" applyAlignment="0" applyProtection="0"/>
    <xf numFmtId="0" fontId="13" fillId="10" borderId="9" applyNumberFormat="0" applyAlignment="0" applyProtection="0"/>
    <xf numFmtId="0" fontId="13" fillId="10" borderId="9" applyNumberFormat="0" applyAlignment="0" applyProtection="0"/>
    <xf numFmtId="0" fontId="13" fillId="10" borderId="9" applyNumberFormat="0" applyAlignment="0" applyProtection="0"/>
    <xf numFmtId="0" fontId="13" fillId="10" borderId="9" applyNumberFormat="0" applyAlignment="0" applyProtection="0"/>
    <xf numFmtId="0" fontId="13" fillId="10" borderId="9" applyNumberFormat="0" applyAlignment="0" applyProtection="0"/>
    <xf numFmtId="0" fontId="13" fillId="10" borderId="9" applyNumberFormat="0" applyAlignment="0" applyProtection="0"/>
    <xf numFmtId="0" fontId="13" fillId="10" borderId="9" applyNumberFormat="0" applyAlignment="0" applyProtection="0"/>
    <xf numFmtId="0" fontId="13" fillId="10" borderId="9" applyNumberFormat="0" applyAlignment="0" applyProtection="0"/>
    <xf numFmtId="0" fontId="13" fillId="10" borderId="9" applyNumberFormat="0" applyAlignment="0" applyProtection="0"/>
    <xf numFmtId="0" fontId="13" fillId="10" borderId="9" applyNumberFormat="0" applyAlignment="0" applyProtection="0"/>
    <xf numFmtId="0" fontId="13" fillId="10" borderId="9" applyNumberFormat="0" applyAlignment="0" applyProtection="0"/>
    <xf numFmtId="0" fontId="13" fillId="10" borderId="9" applyNumberFormat="0" applyAlignment="0" applyProtection="0"/>
    <xf numFmtId="0" fontId="13" fillId="10" borderId="9" applyNumberFormat="0" applyAlignment="0" applyProtection="0"/>
    <xf numFmtId="0" fontId="13" fillId="10" borderId="9" applyNumberFormat="0" applyAlignment="0" applyProtection="0"/>
    <xf numFmtId="0" fontId="13" fillId="10" borderId="9" applyNumberFormat="0" applyAlignment="0" applyProtection="0"/>
    <xf numFmtId="0" fontId="13" fillId="10" borderId="9" applyNumberFormat="0" applyAlignment="0" applyProtection="0"/>
    <xf numFmtId="0" fontId="13" fillId="10" borderId="9" applyNumberFormat="0" applyAlignment="0" applyProtection="0"/>
    <xf numFmtId="0" fontId="13" fillId="10" borderId="9" applyNumberFormat="0" applyAlignment="0" applyProtection="0"/>
    <xf numFmtId="0" fontId="13" fillId="10" borderId="9" applyNumberFormat="0" applyAlignment="0" applyProtection="0"/>
    <xf numFmtId="0" fontId="13" fillId="33" borderId="9" applyNumberFormat="0" applyAlignment="0" applyProtection="0"/>
    <xf numFmtId="0" fontId="13" fillId="33" borderId="9" applyNumberFormat="0" applyAlignment="0" applyProtection="0"/>
    <xf numFmtId="0" fontId="13" fillId="33" borderId="9" applyNumberFormat="0" applyAlignment="0" applyProtection="0"/>
    <xf numFmtId="0" fontId="13" fillId="33" borderId="9" applyNumberFormat="0" applyAlignment="0" applyProtection="0"/>
    <xf numFmtId="0" fontId="13" fillId="33" borderId="9" applyNumberFormat="0" applyAlignment="0" applyProtection="0"/>
    <xf numFmtId="0" fontId="13" fillId="33" borderId="9" applyNumberFormat="0" applyAlignment="0" applyProtection="0"/>
    <xf numFmtId="0" fontId="13" fillId="33" borderId="9" applyNumberFormat="0" applyAlignment="0" applyProtection="0"/>
    <xf numFmtId="0" fontId="13" fillId="33" borderId="9" applyNumberFormat="0" applyAlignment="0" applyProtection="0"/>
    <xf numFmtId="0" fontId="13" fillId="33" borderId="9" applyNumberFormat="0" applyAlignment="0" applyProtection="0"/>
    <xf numFmtId="0" fontId="13" fillId="33" borderId="9" applyNumberFormat="0" applyAlignment="0" applyProtection="0"/>
    <xf numFmtId="0" fontId="13" fillId="33" borderId="9" applyNumberFormat="0" applyAlignment="0" applyProtection="0"/>
    <xf numFmtId="0" fontId="13" fillId="33" borderId="9" applyNumberFormat="0" applyAlignment="0" applyProtection="0"/>
    <xf numFmtId="0" fontId="13" fillId="33" borderId="9" applyNumberFormat="0" applyAlignment="0" applyProtection="0"/>
    <xf numFmtId="0" fontId="13" fillId="33" borderId="9" applyNumberFormat="0" applyAlignment="0" applyProtection="0"/>
    <xf numFmtId="0" fontId="13" fillId="33" borderId="9" applyNumberFormat="0" applyAlignment="0" applyProtection="0"/>
    <xf numFmtId="0" fontId="13" fillId="33" borderId="9" applyNumberFormat="0" applyAlignment="0" applyProtection="0"/>
    <xf numFmtId="0" fontId="13" fillId="33" borderId="9" applyNumberFormat="0" applyAlignment="0" applyProtection="0"/>
    <xf numFmtId="0" fontId="13" fillId="33" borderId="9" applyNumberFormat="0" applyAlignment="0" applyProtection="0"/>
    <xf numFmtId="0" fontId="13" fillId="33" borderId="9" applyNumberFormat="0" applyAlignment="0" applyProtection="0"/>
    <xf numFmtId="0" fontId="13" fillId="33" borderId="9" applyNumberFormat="0" applyAlignment="0" applyProtection="0"/>
    <xf numFmtId="0" fontId="13" fillId="33" borderId="9" applyNumberFormat="0" applyAlignment="0" applyProtection="0"/>
    <xf numFmtId="0" fontId="13" fillId="33" borderId="9" applyNumberFormat="0" applyAlignment="0" applyProtection="0"/>
    <xf numFmtId="0" fontId="13" fillId="33" borderId="9" applyNumberFormat="0" applyAlignment="0" applyProtection="0"/>
    <xf numFmtId="0" fontId="13" fillId="33" borderId="9" applyNumberFormat="0" applyAlignment="0" applyProtection="0"/>
    <xf numFmtId="0" fontId="13" fillId="33" borderId="9" applyNumberFormat="0" applyAlignment="0" applyProtection="0"/>
    <xf numFmtId="0" fontId="13" fillId="33" borderId="9" applyNumberFormat="0" applyAlignment="0" applyProtection="0"/>
    <xf numFmtId="0" fontId="13" fillId="33" borderId="9" applyNumberFormat="0" applyAlignment="0" applyProtection="0"/>
    <xf numFmtId="0" fontId="13" fillId="33" borderId="9" applyNumberFormat="0" applyAlignment="0" applyProtection="0"/>
    <xf numFmtId="0" fontId="13" fillId="33" borderId="9" applyNumberFormat="0" applyAlignment="0" applyProtection="0"/>
    <xf numFmtId="0" fontId="13" fillId="33" borderId="9" applyNumberFormat="0" applyAlignment="0" applyProtection="0"/>
    <xf numFmtId="0" fontId="13" fillId="33" borderId="9" applyNumberFormat="0" applyAlignment="0" applyProtection="0"/>
    <xf numFmtId="0" fontId="13" fillId="33" borderId="9" applyNumberFormat="0" applyAlignment="0" applyProtection="0"/>
    <xf numFmtId="0" fontId="13" fillId="33" borderId="9" applyNumberFormat="0" applyAlignment="0" applyProtection="0"/>
    <xf numFmtId="0" fontId="13" fillId="33" borderId="9" applyNumberFormat="0" applyAlignment="0" applyProtection="0"/>
    <xf numFmtId="0" fontId="13" fillId="33" borderId="9" applyNumberFormat="0" applyAlignment="0" applyProtection="0"/>
    <xf numFmtId="0" fontId="13" fillId="33" borderId="9" applyNumberFormat="0" applyAlignment="0" applyProtection="0"/>
    <xf numFmtId="0" fontId="13" fillId="33" borderId="9" applyNumberFormat="0" applyAlignment="0" applyProtection="0"/>
    <xf numFmtId="0" fontId="13" fillId="33" borderId="9" applyNumberFormat="0" applyAlignment="0" applyProtection="0"/>
    <xf numFmtId="0" fontId="13" fillId="33" borderId="9" applyNumberFormat="0" applyAlignment="0" applyProtection="0"/>
    <xf numFmtId="0" fontId="13" fillId="33" borderId="9" applyNumberFormat="0" applyAlignment="0" applyProtection="0"/>
    <xf numFmtId="0" fontId="13" fillId="33" borderId="9" applyNumberFormat="0" applyAlignment="0" applyProtection="0"/>
    <xf numFmtId="0" fontId="13" fillId="33" borderId="9" applyNumberFormat="0" applyAlignment="0" applyProtection="0"/>
    <xf numFmtId="0" fontId="13" fillId="33" borderId="9" applyNumberFormat="0" applyAlignment="0" applyProtection="0"/>
    <xf numFmtId="0" fontId="13" fillId="33" borderId="9" applyNumberFormat="0" applyAlignment="0" applyProtection="0"/>
    <xf numFmtId="0" fontId="13" fillId="33" borderId="9" applyNumberFormat="0" applyAlignment="0" applyProtection="0"/>
    <xf numFmtId="0" fontId="14" fillId="0" borderId="10" applyNumberFormat="0" applyFill="0" applyAlignment="0" applyProtection="0"/>
    <xf numFmtId="0" fontId="15" fillId="23" borderId="11" applyNumberForma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7" fillId="16" borderId="9" applyNumberFormat="0" applyAlignment="0" applyProtection="0"/>
    <xf numFmtId="0" fontId="17" fillId="16" borderId="9" applyNumberFormat="0" applyAlignment="0" applyProtection="0"/>
    <xf numFmtId="0" fontId="17" fillId="16" borderId="9" applyNumberFormat="0" applyAlignment="0" applyProtection="0"/>
    <xf numFmtId="0" fontId="17" fillId="16" borderId="9" applyNumberFormat="0" applyAlignment="0" applyProtection="0"/>
    <xf numFmtId="0" fontId="17" fillId="16" borderId="9" applyNumberFormat="0" applyAlignment="0" applyProtection="0"/>
    <xf numFmtId="0" fontId="17" fillId="16" borderId="9" applyNumberFormat="0" applyAlignment="0" applyProtection="0"/>
    <xf numFmtId="0" fontId="17" fillId="16" borderId="9" applyNumberFormat="0" applyAlignment="0" applyProtection="0"/>
    <xf numFmtId="0" fontId="17" fillId="16" borderId="9" applyNumberFormat="0" applyAlignment="0" applyProtection="0"/>
    <xf numFmtId="0" fontId="17" fillId="16" borderId="9" applyNumberFormat="0" applyAlignment="0" applyProtection="0"/>
    <xf numFmtId="0" fontId="17" fillId="16" borderId="9" applyNumberFormat="0" applyAlignment="0" applyProtection="0"/>
    <xf numFmtId="0" fontId="17" fillId="16" borderId="9" applyNumberFormat="0" applyAlignment="0" applyProtection="0"/>
    <xf numFmtId="0" fontId="17" fillId="16" borderId="9" applyNumberFormat="0" applyAlignment="0" applyProtection="0"/>
    <xf numFmtId="0" fontId="17" fillId="16" borderId="9" applyNumberFormat="0" applyAlignment="0" applyProtection="0"/>
    <xf numFmtId="0" fontId="17" fillId="16" borderId="9" applyNumberFormat="0" applyAlignment="0" applyProtection="0"/>
    <xf numFmtId="0" fontId="17" fillId="16" borderId="9" applyNumberFormat="0" applyAlignment="0" applyProtection="0"/>
    <xf numFmtId="0" fontId="17" fillId="16" borderId="9" applyNumberFormat="0" applyAlignment="0" applyProtection="0"/>
    <xf numFmtId="0" fontId="17" fillId="16" borderId="9" applyNumberFormat="0" applyAlignment="0" applyProtection="0"/>
    <xf numFmtId="0" fontId="17" fillId="16" borderId="9" applyNumberFormat="0" applyAlignment="0" applyProtection="0"/>
    <xf numFmtId="0" fontId="17" fillId="16" borderId="9" applyNumberFormat="0" applyAlignment="0" applyProtection="0"/>
    <xf numFmtId="0" fontId="17" fillId="16" borderId="9" applyNumberFormat="0" applyAlignment="0" applyProtection="0"/>
    <xf numFmtId="0" fontId="17" fillId="16" borderId="9" applyNumberFormat="0" applyAlignment="0" applyProtection="0"/>
    <xf numFmtId="0" fontId="17" fillId="16" borderId="9" applyNumberFormat="0" applyAlignment="0" applyProtection="0"/>
    <xf numFmtId="0" fontId="17" fillId="16" borderId="9" applyNumberFormat="0" applyAlignment="0" applyProtection="0"/>
    <xf numFmtId="0" fontId="17" fillId="16" borderId="9" applyNumberFormat="0" applyAlignment="0" applyProtection="0"/>
    <xf numFmtId="0" fontId="17" fillId="16" borderId="9" applyNumberFormat="0" applyAlignment="0" applyProtection="0"/>
    <xf numFmtId="0" fontId="17" fillId="16" borderId="9" applyNumberFormat="0" applyAlignment="0" applyProtection="0"/>
    <xf numFmtId="0" fontId="17" fillId="16" borderId="9" applyNumberFormat="0" applyAlignment="0" applyProtection="0"/>
    <xf numFmtId="0" fontId="17" fillId="16" borderId="9" applyNumberFormat="0" applyAlignment="0" applyProtection="0"/>
    <xf numFmtId="0" fontId="17" fillId="16" borderId="9" applyNumberFormat="0" applyAlignment="0" applyProtection="0"/>
    <xf numFmtId="0" fontId="17" fillId="16" borderId="9" applyNumberFormat="0" applyAlignment="0" applyProtection="0"/>
    <xf numFmtId="0" fontId="17" fillId="16" borderId="9" applyNumberFormat="0" applyAlignment="0" applyProtection="0"/>
    <xf numFmtId="0" fontId="17" fillId="16" borderId="9" applyNumberFormat="0" applyAlignment="0" applyProtection="0"/>
    <xf numFmtId="0" fontId="17" fillId="16" borderId="9" applyNumberFormat="0" applyAlignment="0" applyProtection="0"/>
    <xf numFmtId="0" fontId="17" fillId="16" borderId="9" applyNumberFormat="0" applyAlignment="0" applyProtection="0"/>
    <xf numFmtId="0" fontId="17" fillId="16" borderId="9" applyNumberFormat="0" applyAlignment="0" applyProtection="0"/>
    <xf numFmtId="0" fontId="17" fillId="16" borderId="9" applyNumberFormat="0" applyAlignment="0" applyProtection="0"/>
    <xf numFmtId="0" fontId="17" fillId="16" borderId="9" applyNumberFormat="0" applyAlignment="0" applyProtection="0"/>
    <xf numFmtId="0" fontId="17" fillId="16" borderId="9" applyNumberFormat="0" applyAlignment="0" applyProtection="0"/>
    <xf numFmtId="0" fontId="17" fillId="16" borderId="9" applyNumberFormat="0" applyAlignment="0" applyProtection="0"/>
    <xf numFmtId="0" fontId="17" fillId="16" borderId="9" applyNumberFormat="0" applyAlignment="0" applyProtection="0"/>
    <xf numFmtId="0" fontId="17" fillId="16" borderId="9" applyNumberFormat="0" applyAlignment="0" applyProtection="0"/>
    <xf numFmtId="0" fontId="17" fillId="16" borderId="9" applyNumberFormat="0" applyAlignment="0" applyProtection="0"/>
    <xf numFmtId="0" fontId="17" fillId="16" borderId="9" applyNumberFormat="0" applyAlignment="0" applyProtection="0"/>
    <xf numFmtId="0" fontId="17" fillId="16" borderId="9" applyNumberFormat="0" applyAlignment="0" applyProtection="0"/>
    <xf numFmtId="0" fontId="17" fillId="16" borderId="9" applyNumberFormat="0" applyAlignment="0" applyProtection="0"/>
    <xf numFmtId="0" fontId="18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20" fillId="0" borderId="13" applyNumberFormat="0" applyFill="0" applyAlignment="0" applyProtection="0"/>
    <xf numFmtId="0" fontId="21" fillId="0" borderId="14" applyNumberFormat="0" applyFill="0" applyAlignment="0" applyProtection="0"/>
    <xf numFmtId="0" fontId="22" fillId="0" borderId="15" applyNumberFormat="0" applyFill="0" applyAlignment="0" applyProtection="0"/>
    <xf numFmtId="0" fontId="22" fillId="0" borderId="0" applyNumberFormat="0" applyFill="0" applyBorder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4" fillId="38" borderId="0" applyNumberFormat="0" applyBorder="0" applyAlignment="0" applyProtection="0"/>
    <xf numFmtId="0" fontId="25" fillId="0" borderId="0" applyNumberFormat="0" applyFill="0" applyBorder="0" applyAlignment="0" applyProtection="0"/>
    <xf numFmtId="0" fontId="14" fillId="0" borderId="10" applyNumberFormat="0" applyFill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26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27" fillId="0" borderId="0"/>
    <xf numFmtId="0" fontId="8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8" fillId="0" borderId="0"/>
    <xf numFmtId="0" fontId="8" fillId="0" borderId="0"/>
    <xf numFmtId="0" fontId="27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5" fillId="0" borderId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5" fillId="30" borderId="12" applyNumberFormat="0" applyFont="0" applyAlignment="0" applyProtection="0"/>
    <xf numFmtId="0" fontId="29" fillId="33" borderId="16" applyNumberFormat="0" applyAlignment="0" applyProtection="0"/>
    <xf numFmtId="0" fontId="29" fillId="33" borderId="16" applyNumberFormat="0" applyAlignment="0" applyProtection="0"/>
    <xf numFmtId="0" fontId="29" fillId="33" borderId="16" applyNumberFormat="0" applyAlignment="0" applyProtection="0"/>
    <xf numFmtId="0" fontId="29" fillId="33" borderId="16" applyNumberFormat="0" applyAlignment="0" applyProtection="0"/>
    <xf numFmtId="0" fontId="29" fillId="33" borderId="16" applyNumberFormat="0" applyAlignment="0" applyProtection="0"/>
    <xf numFmtId="0" fontId="29" fillId="33" borderId="16" applyNumberFormat="0" applyAlignment="0" applyProtection="0"/>
    <xf numFmtId="0" fontId="29" fillId="33" borderId="16" applyNumberFormat="0" applyAlignment="0" applyProtection="0"/>
    <xf numFmtId="0" fontId="29" fillId="33" borderId="16" applyNumberFormat="0" applyAlignment="0" applyProtection="0"/>
    <xf numFmtId="0" fontId="29" fillId="33" borderId="16" applyNumberFormat="0" applyAlignment="0" applyProtection="0"/>
    <xf numFmtId="0" fontId="29" fillId="33" borderId="16" applyNumberFormat="0" applyAlignment="0" applyProtection="0"/>
    <xf numFmtId="0" fontId="29" fillId="33" borderId="16" applyNumberFormat="0" applyAlignment="0" applyProtection="0"/>
    <xf numFmtId="0" fontId="29" fillId="33" borderId="16" applyNumberFormat="0" applyAlignment="0" applyProtection="0"/>
    <xf numFmtId="0" fontId="29" fillId="33" borderId="16" applyNumberFormat="0" applyAlignment="0" applyProtection="0"/>
    <xf numFmtId="0" fontId="29" fillId="33" borderId="16" applyNumberFormat="0" applyAlignment="0" applyProtection="0"/>
    <xf numFmtId="0" fontId="29" fillId="33" borderId="16" applyNumberFormat="0" applyAlignment="0" applyProtection="0"/>
    <xf numFmtId="0" fontId="29" fillId="33" borderId="16" applyNumberFormat="0" applyAlignment="0" applyProtection="0"/>
    <xf numFmtId="0" fontId="29" fillId="33" borderId="16" applyNumberFormat="0" applyAlignment="0" applyProtection="0"/>
    <xf numFmtId="0" fontId="29" fillId="33" borderId="16" applyNumberFormat="0" applyAlignment="0" applyProtection="0"/>
    <xf numFmtId="0" fontId="29" fillId="33" borderId="16" applyNumberFormat="0" applyAlignment="0" applyProtection="0"/>
    <xf numFmtId="0" fontId="29" fillId="33" borderId="16" applyNumberFormat="0" applyAlignment="0" applyProtection="0"/>
    <xf numFmtId="0" fontId="29" fillId="33" borderId="16" applyNumberFormat="0" applyAlignment="0" applyProtection="0"/>
    <xf numFmtId="0" fontId="29" fillId="33" borderId="16" applyNumberFormat="0" applyAlignment="0" applyProtection="0"/>
    <xf numFmtId="0" fontId="29" fillId="33" borderId="16" applyNumberFormat="0" applyAlignment="0" applyProtection="0"/>
    <xf numFmtId="0" fontId="29" fillId="33" borderId="16" applyNumberFormat="0" applyAlignment="0" applyProtection="0"/>
    <xf numFmtId="0" fontId="29" fillId="33" borderId="16" applyNumberFormat="0" applyAlignment="0" applyProtection="0"/>
    <xf numFmtId="0" fontId="29" fillId="33" borderId="16" applyNumberFormat="0" applyAlignment="0" applyProtection="0"/>
    <xf numFmtId="0" fontId="29" fillId="33" borderId="16" applyNumberFormat="0" applyAlignment="0" applyProtection="0"/>
    <xf numFmtId="0" fontId="29" fillId="33" borderId="16" applyNumberFormat="0" applyAlignment="0" applyProtection="0"/>
    <xf numFmtId="0" fontId="29" fillId="33" borderId="16" applyNumberFormat="0" applyAlignment="0" applyProtection="0"/>
    <xf numFmtId="0" fontId="29" fillId="33" borderId="16" applyNumberFormat="0" applyAlignment="0" applyProtection="0"/>
    <xf numFmtId="0" fontId="29" fillId="33" borderId="16" applyNumberFormat="0" applyAlignment="0" applyProtection="0"/>
    <xf numFmtId="0" fontId="29" fillId="33" borderId="16" applyNumberFormat="0" applyAlignment="0" applyProtection="0"/>
    <xf numFmtId="0" fontId="29" fillId="33" borderId="16" applyNumberFormat="0" applyAlignment="0" applyProtection="0"/>
    <xf numFmtId="0" fontId="29" fillId="33" borderId="16" applyNumberFormat="0" applyAlignment="0" applyProtection="0"/>
    <xf numFmtId="0" fontId="29" fillId="33" borderId="16" applyNumberFormat="0" applyAlignment="0" applyProtection="0"/>
    <xf numFmtId="0" fontId="29" fillId="33" borderId="16" applyNumberFormat="0" applyAlignment="0" applyProtection="0"/>
    <xf numFmtId="0" fontId="29" fillId="33" borderId="16" applyNumberFormat="0" applyAlignment="0" applyProtection="0"/>
    <xf numFmtId="0" fontId="29" fillId="33" borderId="16" applyNumberFormat="0" applyAlignment="0" applyProtection="0"/>
    <xf numFmtId="0" fontId="29" fillId="33" borderId="16" applyNumberFormat="0" applyAlignment="0" applyProtection="0"/>
    <xf numFmtId="0" fontId="29" fillId="33" borderId="16" applyNumberFormat="0" applyAlignment="0" applyProtection="0"/>
    <xf numFmtId="0" fontId="29" fillId="33" borderId="16" applyNumberFormat="0" applyAlignment="0" applyProtection="0"/>
    <xf numFmtId="0" fontId="29" fillId="33" borderId="16" applyNumberFormat="0" applyAlignment="0" applyProtection="0"/>
    <xf numFmtId="0" fontId="29" fillId="33" borderId="16" applyNumberFormat="0" applyAlignment="0" applyProtection="0"/>
    <xf numFmtId="0" fontId="29" fillId="33" borderId="16" applyNumberFormat="0" applyAlignment="0" applyProtection="0"/>
    <xf numFmtId="0" fontId="29" fillId="33" borderId="16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30" fillId="39" borderId="17" applyNumberFormat="0" applyProtection="0">
      <alignment vertical="center"/>
    </xf>
    <xf numFmtId="4" fontId="30" fillId="39" borderId="17" applyNumberFormat="0" applyProtection="0">
      <alignment vertical="center"/>
    </xf>
    <xf numFmtId="4" fontId="30" fillId="39" borderId="17" applyNumberFormat="0" applyProtection="0">
      <alignment vertical="center"/>
    </xf>
    <xf numFmtId="4" fontId="30" fillId="39" borderId="17" applyNumberFormat="0" applyProtection="0">
      <alignment vertical="center"/>
    </xf>
    <xf numFmtId="4" fontId="30" fillId="39" borderId="17" applyNumberFormat="0" applyProtection="0">
      <alignment vertical="center"/>
    </xf>
    <xf numFmtId="4" fontId="30" fillId="39" borderId="17" applyNumberFormat="0" applyProtection="0">
      <alignment vertical="center"/>
    </xf>
    <xf numFmtId="4" fontId="30" fillId="39" borderId="17" applyNumberFormat="0" applyProtection="0">
      <alignment vertical="center"/>
    </xf>
    <xf numFmtId="4" fontId="30" fillId="39" borderId="17" applyNumberFormat="0" applyProtection="0">
      <alignment vertical="center"/>
    </xf>
    <xf numFmtId="4" fontId="30" fillId="39" borderId="17" applyNumberFormat="0" applyProtection="0">
      <alignment vertical="center"/>
    </xf>
    <xf numFmtId="4" fontId="30" fillId="39" borderId="17" applyNumberFormat="0" applyProtection="0">
      <alignment vertical="center"/>
    </xf>
    <xf numFmtId="4" fontId="30" fillId="39" borderId="17" applyNumberFormat="0" applyProtection="0">
      <alignment vertical="center"/>
    </xf>
    <xf numFmtId="4" fontId="30" fillId="39" borderId="17" applyNumberFormat="0" applyProtection="0">
      <alignment vertical="center"/>
    </xf>
    <xf numFmtId="4" fontId="30" fillId="39" borderId="17" applyNumberFormat="0" applyProtection="0">
      <alignment vertical="center"/>
    </xf>
    <xf numFmtId="4" fontId="30" fillId="39" borderId="17" applyNumberFormat="0" applyProtection="0">
      <alignment vertical="center"/>
    </xf>
    <xf numFmtId="4" fontId="30" fillId="39" borderId="17" applyNumberFormat="0" applyProtection="0">
      <alignment vertical="center"/>
    </xf>
    <xf numFmtId="4" fontId="30" fillId="39" borderId="17" applyNumberFormat="0" applyProtection="0">
      <alignment vertical="center"/>
    </xf>
    <xf numFmtId="4" fontId="30" fillId="39" borderId="17" applyNumberFormat="0" applyProtection="0">
      <alignment vertical="center"/>
    </xf>
    <xf numFmtId="4" fontId="30" fillId="39" borderId="17" applyNumberFormat="0" applyProtection="0">
      <alignment vertical="center"/>
    </xf>
    <xf numFmtId="4" fontId="30" fillId="39" borderId="17" applyNumberFormat="0" applyProtection="0">
      <alignment vertical="center"/>
    </xf>
    <xf numFmtId="4" fontId="30" fillId="39" borderId="17" applyNumberFormat="0" applyProtection="0">
      <alignment vertical="center"/>
    </xf>
    <xf numFmtId="4" fontId="30" fillId="39" borderId="17" applyNumberFormat="0" applyProtection="0">
      <alignment vertical="center"/>
    </xf>
    <xf numFmtId="4" fontId="30" fillId="39" borderId="17" applyNumberFormat="0" applyProtection="0">
      <alignment vertical="center"/>
    </xf>
    <xf numFmtId="4" fontId="30" fillId="39" borderId="17" applyNumberFormat="0" applyProtection="0">
      <alignment vertical="center"/>
    </xf>
    <xf numFmtId="4" fontId="30" fillId="39" borderId="17" applyNumberFormat="0" applyProtection="0">
      <alignment vertical="center"/>
    </xf>
    <xf numFmtId="4" fontId="30" fillId="39" borderId="17" applyNumberFormat="0" applyProtection="0">
      <alignment vertical="center"/>
    </xf>
    <xf numFmtId="4" fontId="30" fillId="39" borderId="17" applyNumberFormat="0" applyProtection="0">
      <alignment vertical="center"/>
    </xf>
    <xf numFmtId="4" fontId="30" fillId="39" borderId="17" applyNumberFormat="0" applyProtection="0">
      <alignment vertical="center"/>
    </xf>
    <xf numFmtId="4" fontId="30" fillId="39" borderId="17" applyNumberFormat="0" applyProtection="0">
      <alignment vertical="center"/>
    </xf>
    <xf numFmtId="4" fontId="30" fillId="39" borderId="17" applyNumberFormat="0" applyProtection="0">
      <alignment vertical="center"/>
    </xf>
    <xf numFmtId="4" fontId="30" fillId="39" borderId="17" applyNumberFormat="0" applyProtection="0">
      <alignment vertical="center"/>
    </xf>
    <xf numFmtId="4" fontId="30" fillId="39" borderId="17" applyNumberFormat="0" applyProtection="0">
      <alignment vertical="center"/>
    </xf>
    <xf numFmtId="4" fontId="30" fillId="39" borderId="17" applyNumberFormat="0" applyProtection="0">
      <alignment vertical="center"/>
    </xf>
    <xf numFmtId="4" fontId="30" fillId="39" borderId="17" applyNumberFormat="0" applyProtection="0">
      <alignment vertical="center"/>
    </xf>
    <xf numFmtId="4" fontId="30" fillId="39" borderId="17" applyNumberFormat="0" applyProtection="0">
      <alignment vertical="center"/>
    </xf>
    <xf numFmtId="4" fontId="30" fillId="39" borderId="17" applyNumberFormat="0" applyProtection="0">
      <alignment vertical="center"/>
    </xf>
    <xf numFmtId="4" fontId="30" fillId="39" borderId="17" applyNumberFormat="0" applyProtection="0">
      <alignment vertical="center"/>
    </xf>
    <xf numFmtId="4" fontId="30" fillId="39" borderId="17" applyNumberFormat="0" applyProtection="0">
      <alignment vertical="center"/>
    </xf>
    <xf numFmtId="4" fontId="30" fillId="39" borderId="17" applyNumberFormat="0" applyProtection="0">
      <alignment vertical="center"/>
    </xf>
    <xf numFmtId="4" fontId="30" fillId="39" borderId="17" applyNumberFormat="0" applyProtection="0">
      <alignment vertical="center"/>
    </xf>
    <xf numFmtId="4" fontId="30" fillId="39" borderId="17" applyNumberFormat="0" applyProtection="0">
      <alignment vertical="center"/>
    </xf>
    <xf numFmtId="4" fontId="30" fillId="39" borderId="17" applyNumberFormat="0" applyProtection="0">
      <alignment vertical="center"/>
    </xf>
    <xf numFmtId="4" fontId="30" fillId="39" borderId="17" applyNumberFormat="0" applyProtection="0">
      <alignment vertical="center"/>
    </xf>
    <xf numFmtId="4" fontId="30" fillId="39" borderId="17" applyNumberFormat="0" applyProtection="0">
      <alignment vertical="center"/>
    </xf>
    <xf numFmtId="4" fontId="30" fillId="39" borderId="17" applyNumberFormat="0" applyProtection="0">
      <alignment vertical="center"/>
    </xf>
    <xf numFmtId="4" fontId="30" fillId="39" borderId="17" applyNumberFormat="0" applyProtection="0">
      <alignment vertical="center"/>
    </xf>
    <xf numFmtId="4" fontId="31" fillId="39" borderId="17" applyNumberFormat="0" applyProtection="0">
      <alignment vertical="center"/>
    </xf>
    <xf numFmtId="4" fontId="31" fillId="39" borderId="17" applyNumberFormat="0" applyProtection="0">
      <alignment vertical="center"/>
    </xf>
    <xf numFmtId="4" fontId="31" fillId="39" borderId="17" applyNumberFormat="0" applyProtection="0">
      <alignment vertical="center"/>
    </xf>
    <xf numFmtId="4" fontId="31" fillId="39" borderId="17" applyNumberFormat="0" applyProtection="0">
      <alignment vertical="center"/>
    </xf>
    <xf numFmtId="4" fontId="31" fillId="39" borderId="17" applyNumberFormat="0" applyProtection="0">
      <alignment vertical="center"/>
    </xf>
    <xf numFmtId="4" fontId="31" fillId="39" borderId="17" applyNumberFormat="0" applyProtection="0">
      <alignment vertical="center"/>
    </xf>
    <xf numFmtId="4" fontId="31" fillId="39" borderId="17" applyNumberFormat="0" applyProtection="0">
      <alignment vertical="center"/>
    </xf>
    <xf numFmtId="4" fontId="31" fillId="39" borderId="17" applyNumberFormat="0" applyProtection="0">
      <alignment vertical="center"/>
    </xf>
    <xf numFmtId="4" fontId="31" fillId="39" borderId="17" applyNumberFormat="0" applyProtection="0">
      <alignment vertical="center"/>
    </xf>
    <xf numFmtId="4" fontId="31" fillId="39" borderId="17" applyNumberFormat="0" applyProtection="0">
      <alignment vertical="center"/>
    </xf>
    <xf numFmtId="4" fontId="31" fillId="39" borderId="17" applyNumberFormat="0" applyProtection="0">
      <alignment vertical="center"/>
    </xf>
    <xf numFmtId="4" fontId="31" fillId="39" borderId="17" applyNumberFormat="0" applyProtection="0">
      <alignment vertical="center"/>
    </xf>
    <xf numFmtId="4" fontId="31" fillId="39" borderId="17" applyNumberFormat="0" applyProtection="0">
      <alignment vertical="center"/>
    </xf>
    <xf numFmtId="4" fontId="31" fillId="39" borderId="17" applyNumberFormat="0" applyProtection="0">
      <alignment vertical="center"/>
    </xf>
    <xf numFmtId="4" fontId="31" fillId="39" borderId="17" applyNumberFormat="0" applyProtection="0">
      <alignment vertical="center"/>
    </xf>
    <xf numFmtId="4" fontId="31" fillId="39" borderId="17" applyNumberFormat="0" applyProtection="0">
      <alignment vertical="center"/>
    </xf>
    <xf numFmtId="4" fontId="31" fillId="39" borderId="17" applyNumberFormat="0" applyProtection="0">
      <alignment vertical="center"/>
    </xf>
    <xf numFmtId="4" fontId="31" fillId="39" borderId="17" applyNumberFormat="0" applyProtection="0">
      <alignment vertical="center"/>
    </xf>
    <xf numFmtId="4" fontId="31" fillId="39" borderId="17" applyNumberFormat="0" applyProtection="0">
      <alignment vertical="center"/>
    </xf>
    <xf numFmtId="4" fontId="31" fillId="39" borderId="17" applyNumberFormat="0" applyProtection="0">
      <alignment vertical="center"/>
    </xf>
    <xf numFmtId="4" fontId="31" fillId="39" borderId="17" applyNumberFormat="0" applyProtection="0">
      <alignment vertical="center"/>
    </xf>
    <xf numFmtId="4" fontId="31" fillId="39" borderId="17" applyNumberFormat="0" applyProtection="0">
      <alignment vertical="center"/>
    </xf>
    <xf numFmtId="4" fontId="31" fillId="39" borderId="17" applyNumberFormat="0" applyProtection="0">
      <alignment vertical="center"/>
    </xf>
    <xf numFmtId="4" fontId="31" fillId="39" borderId="17" applyNumberFormat="0" applyProtection="0">
      <alignment vertical="center"/>
    </xf>
    <xf numFmtId="4" fontId="31" fillId="39" borderId="17" applyNumberFormat="0" applyProtection="0">
      <alignment vertical="center"/>
    </xf>
    <xf numFmtId="4" fontId="31" fillId="39" borderId="17" applyNumberFormat="0" applyProtection="0">
      <alignment vertical="center"/>
    </xf>
    <xf numFmtId="4" fontId="31" fillId="39" borderId="17" applyNumberFormat="0" applyProtection="0">
      <alignment vertical="center"/>
    </xf>
    <xf numFmtId="4" fontId="31" fillId="39" borderId="17" applyNumberFormat="0" applyProtection="0">
      <alignment vertical="center"/>
    </xf>
    <xf numFmtId="4" fontId="31" fillId="39" borderId="17" applyNumberFormat="0" applyProtection="0">
      <alignment vertical="center"/>
    </xf>
    <xf numFmtId="4" fontId="31" fillId="39" borderId="17" applyNumberFormat="0" applyProtection="0">
      <alignment vertical="center"/>
    </xf>
    <xf numFmtId="4" fontId="31" fillId="39" borderId="17" applyNumberFormat="0" applyProtection="0">
      <alignment vertical="center"/>
    </xf>
    <xf numFmtId="4" fontId="31" fillId="39" borderId="17" applyNumberFormat="0" applyProtection="0">
      <alignment vertical="center"/>
    </xf>
    <xf numFmtId="4" fontId="31" fillId="39" borderId="17" applyNumberFormat="0" applyProtection="0">
      <alignment vertical="center"/>
    </xf>
    <xf numFmtId="4" fontId="31" fillId="39" borderId="17" applyNumberFormat="0" applyProtection="0">
      <alignment vertical="center"/>
    </xf>
    <xf numFmtId="4" fontId="31" fillId="39" borderId="17" applyNumberFormat="0" applyProtection="0">
      <alignment vertical="center"/>
    </xf>
    <xf numFmtId="4" fontId="31" fillId="39" borderId="17" applyNumberFormat="0" applyProtection="0">
      <alignment vertical="center"/>
    </xf>
    <xf numFmtId="4" fontId="31" fillId="39" borderId="17" applyNumberFormat="0" applyProtection="0">
      <alignment vertical="center"/>
    </xf>
    <xf numFmtId="4" fontId="31" fillId="39" borderId="17" applyNumberFormat="0" applyProtection="0">
      <alignment vertical="center"/>
    </xf>
    <xf numFmtId="4" fontId="31" fillId="39" borderId="17" applyNumberFormat="0" applyProtection="0">
      <alignment vertical="center"/>
    </xf>
    <xf numFmtId="4" fontId="31" fillId="39" borderId="17" applyNumberFormat="0" applyProtection="0">
      <alignment vertical="center"/>
    </xf>
    <xf numFmtId="4" fontId="31" fillId="39" borderId="17" applyNumberFormat="0" applyProtection="0">
      <alignment vertical="center"/>
    </xf>
    <xf numFmtId="4" fontId="31" fillId="39" borderId="17" applyNumberFormat="0" applyProtection="0">
      <alignment vertical="center"/>
    </xf>
    <xf numFmtId="4" fontId="31" fillId="39" borderId="17" applyNumberFormat="0" applyProtection="0">
      <alignment vertical="center"/>
    </xf>
    <xf numFmtId="4" fontId="31" fillId="39" borderId="17" applyNumberFormat="0" applyProtection="0">
      <alignment vertical="center"/>
    </xf>
    <xf numFmtId="4" fontId="31" fillId="39" borderId="17" applyNumberFormat="0" applyProtection="0">
      <alignment vertical="center"/>
    </xf>
    <xf numFmtId="4" fontId="30" fillId="39" borderId="17" applyNumberFormat="0" applyProtection="0">
      <alignment horizontal="left" vertical="center" indent="1"/>
    </xf>
    <xf numFmtId="4" fontId="30" fillId="39" borderId="17" applyNumberFormat="0" applyProtection="0">
      <alignment horizontal="left" vertical="center" indent="1"/>
    </xf>
    <xf numFmtId="4" fontId="30" fillId="39" borderId="17" applyNumberFormat="0" applyProtection="0">
      <alignment horizontal="left" vertical="center" indent="1"/>
    </xf>
    <xf numFmtId="4" fontId="30" fillId="39" borderId="17" applyNumberFormat="0" applyProtection="0">
      <alignment horizontal="left" vertical="center" indent="1"/>
    </xf>
    <xf numFmtId="4" fontId="30" fillId="39" borderId="17" applyNumberFormat="0" applyProtection="0">
      <alignment horizontal="left" vertical="center" indent="1"/>
    </xf>
    <xf numFmtId="4" fontId="30" fillId="39" borderId="17" applyNumberFormat="0" applyProtection="0">
      <alignment horizontal="left" vertical="center" indent="1"/>
    </xf>
    <xf numFmtId="4" fontId="30" fillId="39" borderId="17" applyNumberFormat="0" applyProtection="0">
      <alignment horizontal="left" vertical="center" indent="1"/>
    </xf>
    <xf numFmtId="4" fontId="30" fillId="39" borderId="17" applyNumberFormat="0" applyProtection="0">
      <alignment horizontal="left" vertical="center" indent="1"/>
    </xf>
    <xf numFmtId="4" fontId="30" fillId="39" borderId="17" applyNumberFormat="0" applyProtection="0">
      <alignment horizontal="left" vertical="center" indent="1"/>
    </xf>
    <xf numFmtId="4" fontId="30" fillId="39" borderId="17" applyNumberFormat="0" applyProtection="0">
      <alignment horizontal="left" vertical="center" indent="1"/>
    </xf>
    <xf numFmtId="4" fontId="30" fillId="39" borderId="17" applyNumberFormat="0" applyProtection="0">
      <alignment horizontal="left" vertical="center" indent="1"/>
    </xf>
    <xf numFmtId="4" fontId="30" fillId="39" borderId="17" applyNumberFormat="0" applyProtection="0">
      <alignment horizontal="left" vertical="center" indent="1"/>
    </xf>
    <xf numFmtId="4" fontId="30" fillId="39" borderId="17" applyNumberFormat="0" applyProtection="0">
      <alignment horizontal="left" vertical="center" indent="1"/>
    </xf>
    <xf numFmtId="4" fontId="30" fillId="39" borderId="17" applyNumberFormat="0" applyProtection="0">
      <alignment horizontal="left" vertical="center" indent="1"/>
    </xf>
    <xf numFmtId="4" fontId="30" fillId="39" borderId="17" applyNumberFormat="0" applyProtection="0">
      <alignment horizontal="left" vertical="center" indent="1"/>
    </xf>
    <xf numFmtId="4" fontId="30" fillId="39" borderId="17" applyNumberFormat="0" applyProtection="0">
      <alignment horizontal="left" vertical="center" indent="1"/>
    </xf>
    <xf numFmtId="4" fontId="30" fillId="39" borderId="17" applyNumberFormat="0" applyProtection="0">
      <alignment horizontal="left" vertical="center" indent="1"/>
    </xf>
    <xf numFmtId="4" fontId="30" fillId="39" borderId="17" applyNumberFormat="0" applyProtection="0">
      <alignment horizontal="left" vertical="center" indent="1"/>
    </xf>
    <xf numFmtId="4" fontId="30" fillId="39" borderId="17" applyNumberFormat="0" applyProtection="0">
      <alignment horizontal="left" vertical="center" indent="1"/>
    </xf>
    <xf numFmtId="4" fontId="30" fillId="39" borderId="17" applyNumberFormat="0" applyProtection="0">
      <alignment horizontal="left" vertical="center" indent="1"/>
    </xf>
    <xf numFmtId="4" fontId="30" fillId="39" borderId="17" applyNumberFormat="0" applyProtection="0">
      <alignment horizontal="left" vertical="center" indent="1"/>
    </xf>
    <xf numFmtId="4" fontId="30" fillId="39" borderId="17" applyNumberFormat="0" applyProtection="0">
      <alignment horizontal="left" vertical="center" indent="1"/>
    </xf>
    <xf numFmtId="4" fontId="30" fillId="39" borderId="17" applyNumberFormat="0" applyProtection="0">
      <alignment horizontal="left" vertical="center" indent="1"/>
    </xf>
    <xf numFmtId="4" fontId="30" fillId="39" borderId="17" applyNumberFormat="0" applyProtection="0">
      <alignment horizontal="left" vertical="center" indent="1"/>
    </xf>
    <xf numFmtId="4" fontId="30" fillId="39" borderId="17" applyNumberFormat="0" applyProtection="0">
      <alignment horizontal="left" vertical="center" indent="1"/>
    </xf>
    <xf numFmtId="4" fontId="30" fillId="39" borderId="17" applyNumberFormat="0" applyProtection="0">
      <alignment horizontal="left" vertical="center" indent="1"/>
    </xf>
    <xf numFmtId="4" fontId="30" fillId="39" borderId="17" applyNumberFormat="0" applyProtection="0">
      <alignment horizontal="left" vertical="center" indent="1"/>
    </xf>
    <xf numFmtId="4" fontId="30" fillId="39" borderId="17" applyNumberFormat="0" applyProtection="0">
      <alignment horizontal="left" vertical="center" indent="1"/>
    </xf>
    <xf numFmtId="4" fontId="30" fillId="39" borderId="17" applyNumberFormat="0" applyProtection="0">
      <alignment horizontal="left" vertical="center" indent="1"/>
    </xf>
    <xf numFmtId="4" fontId="30" fillId="39" borderId="17" applyNumberFormat="0" applyProtection="0">
      <alignment horizontal="left" vertical="center" indent="1"/>
    </xf>
    <xf numFmtId="4" fontId="30" fillId="39" borderId="17" applyNumberFormat="0" applyProtection="0">
      <alignment horizontal="left" vertical="center" indent="1"/>
    </xf>
    <xf numFmtId="4" fontId="30" fillId="39" borderId="17" applyNumberFormat="0" applyProtection="0">
      <alignment horizontal="left" vertical="center" indent="1"/>
    </xf>
    <xf numFmtId="4" fontId="30" fillId="39" borderId="17" applyNumberFormat="0" applyProtection="0">
      <alignment horizontal="left" vertical="center" indent="1"/>
    </xf>
    <xf numFmtId="4" fontId="30" fillId="39" borderId="17" applyNumberFormat="0" applyProtection="0">
      <alignment horizontal="left" vertical="center" indent="1"/>
    </xf>
    <xf numFmtId="4" fontId="30" fillId="39" borderId="17" applyNumberFormat="0" applyProtection="0">
      <alignment horizontal="left" vertical="center" indent="1"/>
    </xf>
    <xf numFmtId="4" fontId="30" fillId="39" borderId="17" applyNumberFormat="0" applyProtection="0">
      <alignment horizontal="left" vertical="center" indent="1"/>
    </xf>
    <xf numFmtId="4" fontId="30" fillId="39" borderId="17" applyNumberFormat="0" applyProtection="0">
      <alignment horizontal="left" vertical="center" indent="1"/>
    </xf>
    <xf numFmtId="4" fontId="30" fillId="39" borderId="17" applyNumberFormat="0" applyProtection="0">
      <alignment horizontal="left" vertical="center" indent="1"/>
    </xf>
    <xf numFmtId="4" fontId="30" fillId="39" borderId="17" applyNumberFormat="0" applyProtection="0">
      <alignment horizontal="left" vertical="center" indent="1"/>
    </xf>
    <xf numFmtId="4" fontId="30" fillId="39" borderId="17" applyNumberFormat="0" applyProtection="0">
      <alignment horizontal="left" vertical="center" indent="1"/>
    </xf>
    <xf numFmtId="4" fontId="30" fillId="39" borderId="17" applyNumberFormat="0" applyProtection="0">
      <alignment horizontal="left" vertical="center" indent="1"/>
    </xf>
    <xf numFmtId="4" fontId="30" fillId="39" borderId="17" applyNumberFormat="0" applyProtection="0">
      <alignment horizontal="left" vertical="center" indent="1"/>
    </xf>
    <xf numFmtId="4" fontId="30" fillId="39" borderId="17" applyNumberFormat="0" applyProtection="0">
      <alignment horizontal="left" vertical="center" indent="1"/>
    </xf>
    <xf numFmtId="4" fontId="30" fillId="39" borderId="17" applyNumberFormat="0" applyProtection="0">
      <alignment horizontal="left" vertical="center" indent="1"/>
    </xf>
    <xf numFmtId="4" fontId="30" fillId="39" borderId="17" applyNumberFormat="0" applyProtection="0">
      <alignment horizontal="left" vertical="center" indent="1"/>
    </xf>
    <xf numFmtId="0" fontId="30" fillId="39" borderId="17" applyNumberFormat="0" applyProtection="0">
      <alignment horizontal="left" vertical="top" indent="1"/>
    </xf>
    <xf numFmtId="0" fontId="30" fillId="39" borderId="17" applyNumberFormat="0" applyProtection="0">
      <alignment horizontal="left" vertical="top" indent="1"/>
    </xf>
    <xf numFmtId="0" fontId="30" fillId="39" borderId="17" applyNumberFormat="0" applyProtection="0">
      <alignment horizontal="left" vertical="top" indent="1"/>
    </xf>
    <xf numFmtId="0" fontId="30" fillId="39" borderId="17" applyNumberFormat="0" applyProtection="0">
      <alignment horizontal="left" vertical="top" indent="1"/>
    </xf>
    <xf numFmtId="0" fontId="30" fillId="39" borderId="17" applyNumberFormat="0" applyProtection="0">
      <alignment horizontal="left" vertical="top" indent="1"/>
    </xf>
    <xf numFmtId="0" fontId="30" fillId="39" borderId="17" applyNumberFormat="0" applyProtection="0">
      <alignment horizontal="left" vertical="top" indent="1"/>
    </xf>
    <xf numFmtId="0" fontId="30" fillId="39" borderId="17" applyNumberFormat="0" applyProtection="0">
      <alignment horizontal="left" vertical="top" indent="1"/>
    </xf>
    <xf numFmtId="0" fontId="30" fillId="39" borderId="17" applyNumberFormat="0" applyProtection="0">
      <alignment horizontal="left" vertical="top" indent="1"/>
    </xf>
    <xf numFmtId="0" fontId="30" fillId="39" borderId="17" applyNumberFormat="0" applyProtection="0">
      <alignment horizontal="left" vertical="top" indent="1"/>
    </xf>
    <xf numFmtId="0" fontId="30" fillId="39" borderId="17" applyNumberFormat="0" applyProtection="0">
      <alignment horizontal="left" vertical="top" indent="1"/>
    </xf>
    <xf numFmtId="0" fontId="30" fillId="39" borderId="17" applyNumberFormat="0" applyProtection="0">
      <alignment horizontal="left" vertical="top" indent="1"/>
    </xf>
    <xf numFmtId="0" fontId="30" fillId="39" borderId="17" applyNumberFormat="0" applyProtection="0">
      <alignment horizontal="left" vertical="top" indent="1"/>
    </xf>
    <xf numFmtId="0" fontId="30" fillId="39" borderId="17" applyNumberFormat="0" applyProtection="0">
      <alignment horizontal="left" vertical="top" indent="1"/>
    </xf>
    <xf numFmtId="0" fontId="30" fillId="39" borderId="17" applyNumberFormat="0" applyProtection="0">
      <alignment horizontal="left" vertical="top" indent="1"/>
    </xf>
    <xf numFmtId="0" fontId="30" fillId="39" borderId="17" applyNumberFormat="0" applyProtection="0">
      <alignment horizontal="left" vertical="top" indent="1"/>
    </xf>
    <xf numFmtId="0" fontId="30" fillId="39" borderId="17" applyNumberFormat="0" applyProtection="0">
      <alignment horizontal="left" vertical="top" indent="1"/>
    </xf>
    <xf numFmtId="0" fontId="30" fillId="39" borderId="17" applyNumberFormat="0" applyProtection="0">
      <alignment horizontal="left" vertical="top" indent="1"/>
    </xf>
    <xf numFmtId="0" fontId="30" fillId="39" borderId="17" applyNumberFormat="0" applyProtection="0">
      <alignment horizontal="left" vertical="top" indent="1"/>
    </xf>
    <xf numFmtId="0" fontId="30" fillId="39" borderId="17" applyNumberFormat="0" applyProtection="0">
      <alignment horizontal="left" vertical="top" indent="1"/>
    </xf>
    <xf numFmtId="0" fontId="30" fillId="39" borderId="17" applyNumberFormat="0" applyProtection="0">
      <alignment horizontal="left" vertical="top" indent="1"/>
    </xf>
    <xf numFmtId="0" fontId="30" fillId="39" borderId="17" applyNumberFormat="0" applyProtection="0">
      <alignment horizontal="left" vertical="top" indent="1"/>
    </xf>
    <xf numFmtId="0" fontId="30" fillId="39" borderId="17" applyNumberFormat="0" applyProtection="0">
      <alignment horizontal="left" vertical="top" indent="1"/>
    </xf>
    <xf numFmtId="0" fontId="30" fillId="39" borderId="17" applyNumberFormat="0" applyProtection="0">
      <alignment horizontal="left" vertical="top" indent="1"/>
    </xf>
    <xf numFmtId="0" fontId="30" fillId="39" borderId="17" applyNumberFormat="0" applyProtection="0">
      <alignment horizontal="left" vertical="top" indent="1"/>
    </xf>
    <xf numFmtId="0" fontId="30" fillId="39" borderId="17" applyNumberFormat="0" applyProtection="0">
      <alignment horizontal="left" vertical="top" indent="1"/>
    </xf>
    <xf numFmtId="0" fontId="30" fillId="39" borderId="17" applyNumberFormat="0" applyProtection="0">
      <alignment horizontal="left" vertical="top" indent="1"/>
    </xf>
    <xf numFmtId="0" fontId="30" fillId="39" borderId="17" applyNumberFormat="0" applyProtection="0">
      <alignment horizontal="left" vertical="top" indent="1"/>
    </xf>
    <xf numFmtId="0" fontId="30" fillId="39" borderId="17" applyNumberFormat="0" applyProtection="0">
      <alignment horizontal="left" vertical="top" indent="1"/>
    </xf>
    <xf numFmtId="0" fontId="30" fillId="39" borderId="17" applyNumberFormat="0" applyProtection="0">
      <alignment horizontal="left" vertical="top" indent="1"/>
    </xf>
    <xf numFmtId="0" fontId="30" fillId="39" borderId="17" applyNumberFormat="0" applyProtection="0">
      <alignment horizontal="left" vertical="top" indent="1"/>
    </xf>
    <xf numFmtId="0" fontId="30" fillId="39" borderId="17" applyNumberFormat="0" applyProtection="0">
      <alignment horizontal="left" vertical="top" indent="1"/>
    </xf>
    <xf numFmtId="0" fontId="30" fillId="39" borderId="17" applyNumberFormat="0" applyProtection="0">
      <alignment horizontal="left" vertical="top" indent="1"/>
    </xf>
    <xf numFmtId="0" fontId="30" fillId="39" borderId="17" applyNumberFormat="0" applyProtection="0">
      <alignment horizontal="left" vertical="top" indent="1"/>
    </xf>
    <xf numFmtId="0" fontId="30" fillId="39" borderId="17" applyNumberFormat="0" applyProtection="0">
      <alignment horizontal="left" vertical="top" indent="1"/>
    </xf>
    <xf numFmtId="0" fontId="30" fillId="39" borderId="17" applyNumberFormat="0" applyProtection="0">
      <alignment horizontal="left" vertical="top" indent="1"/>
    </xf>
    <xf numFmtId="0" fontId="30" fillId="39" borderId="17" applyNumberFormat="0" applyProtection="0">
      <alignment horizontal="left" vertical="top" indent="1"/>
    </xf>
    <xf numFmtId="0" fontId="30" fillId="39" borderId="17" applyNumberFormat="0" applyProtection="0">
      <alignment horizontal="left" vertical="top" indent="1"/>
    </xf>
    <xf numFmtId="0" fontId="30" fillId="39" borderId="17" applyNumberFormat="0" applyProtection="0">
      <alignment horizontal="left" vertical="top" indent="1"/>
    </xf>
    <xf numFmtId="0" fontId="30" fillId="39" borderId="17" applyNumberFormat="0" applyProtection="0">
      <alignment horizontal="left" vertical="top" indent="1"/>
    </xf>
    <xf numFmtId="0" fontId="30" fillId="39" borderId="17" applyNumberFormat="0" applyProtection="0">
      <alignment horizontal="left" vertical="top" indent="1"/>
    </xf>
    <xf numFmtId="0" fontId="30" fillId="39" borderId="17" applyNumberFormat="0" applyProtection="0">
      <alignment horizontal="left" vertical="top" indent="1"/>
    </xf>
    <xf numFmtId="0" fontId="30" fillId="39" borderId="17" applyNumberFormat="0" applyProtection="0">
      <alignment horizontal="left" vertical="top" indent="1"/>
    </xf>
    <xf numFmtId="0" fontId="30" fillId="39" borderId="17" applyNumberFormat="0" applyProtection="0">
      <alignment horizontal="left" vertical="top" indent="1"/>
    </xf>
    <xf numFmtId="0" fontId="30" fillId="39" borderId="17" applyNumberFormat="0" applyProtection="0">
      <alignment horizontal="left" vertical="top" indent="1"/>
    </xf>
    <xf numFmtId="0" fontId="30" fillId="39" borderId="17" applyNumberFormat="0" applyProtection="0">
      <alignment horizontal="left" vertical="top" indent="1"/>
    </xf>
    <xf numFmtId="4" fontId="30" fillId="7" borderId="0" applyNumberFormat="0" applyProtection="0">
      <alignment horizontal="left" vertical="center" indent="1"/>
    </xf>
    <xf numFmtId="4" fontId="8" fillId="12" borderId="17" applyNumberFormat="0" applyProtection="0">
      <alignment horizontal="right" vertical="center"/>
    </xf>
    <xf numFmtId="4" fontId="8" fillId="12" borderId="17" applyNumberFormat="0" applyProtection="0">
      <alignment horizontal="right" vertical="center"/>
    </xf>
    <xf numFmtId="4" fontId="8" fillId="12" borderId="17" applyNumberFormat="0" applyProtection="0">
      <alignment horizontal="right" vertical="center"/>
    </xf>
    <xf numFmtId="4" fontId="8" fillId="12" borderId="17" applyNumberFormat="0" applyProtection="0">
      <alignment horizontal="right" vertical="center"/>
    </xf>
    <xf numFmtId="4" fontId="8" fillId="12" borderId="17" applyNumberFormat="0" applyProtection="0">
      <alignment horizontal="right" vertical="center"/>
    </xf>
    <xf numFmtId="4" fontId="8" fillId="12" borderId="17" applyNumberFormat="0" applyProtection="0">
      <alignment horizontal="right" vertical="center"/>
    </xf>
    <xf numFmtId="4" fontId="8" fillId="12" borderId="17" applyNumberFormat="0" applyProtection="0">
      <alignment horizontal="right" vertical="center"/>
    </xf>
    <xf numFmtId="4" fontId="8" fillId="12" borderId="17" applyNumberFormat="0" applyProtection="0">
      <alignment horizontal="right" vertical="center"/>
    </xf>
    <xf numFmtId="4" fontId="8" fillId="12" borderId="17" applyNumberFormat="0" applyProtection="0">
      <alignment horizontal="right" vertical="center"/>
    </xf>
    <xf numFmtId="4" fontId="8" fillId="12" borderId="17" applyNumberFormat="0" applyProtection="0">
      <alignment horizontal="right" vertical="center"/>
    </xf>
    <xf numFmtId="4" fontId="8" fillId="12" borderId="17" applyNumberFormat="0" applyProtection="0">
      <alignment horizontal="right" vertical="center"/>
    </xf>
    <xf numFmtId="4" fontId="8" fillId="12" borderId="17" applyNumberFormat="0" applyProtection="0">
      <alignment horizontal="right" vertical="center"/>
    </xf>
    <xf numFmtId="4" fontId="8" fillId="12" borderId="17" applyNumberFormat="0" applyProtection="0">
      <alignment horizontal="right" vertical="center"/>
    </xf>
    <xf numFmtId="4" fontId="8" fillId="12" borderId="17" applyNumberFormat="0" applyProtection="0">
      <alignment horizontal="right" vertical="center"/>
    </xf>
    <xf numFmtId="4" fontId="8" fillId="12" borderId="17" applyNumberFormat="0" applyProtection="0">
      <alignment horizontal="right" vertical="center"/>
    </xf>
    <xf numFmtId="4" fontId="8" fillId="12" borderId="17" applyNumberFormat="0" applyProtection="0">
      <alignment horizontal="right" vertical="center"/>
    </xf>
    <xf numFmtId="4" fontId="8" fillId="12" borderId="17" applyNumberFormat="0" applyProtection="0">
      <alignment horizontal="right" vertical="center"/>
    </xf>
    <xf numFmtId="4" fontId="8" fillId="12" borderId="17" applyNumberFormat="0" applyProtection="0">
      <alignment horizontal="right" vertical="center"/>
    </xf>
    <xf numFmtId="4" fontId="8" fillId="12" borderId="17" applyNumberFormat="0" applyProtection="0">
      <alignment horizontal="right" vertical="center"/>
    </xf>
    <xf numFmtId="4" fontId="8" fillId="12" borderId="17" applyNumberFormat="0" applyProtection="0">
      <alignment horizontal="right" vertical="center"/>
    </xf>
    <xf numFmtId="4" fontId="8" fillId="12" borderId="17" applyNumberFormat="0" applyProtection="0">
      <alignment horizontal="right" vertical="center"/>
    </xf>
    <xf numFmtId="4" fontId="8" fillId="12" borderId="17" applyNumberFormat="0" applyProtection="0">
      <alignment horizontal="right" vertical="center"/>
    </xf>
    <xf numFmtId="4" fontId="8" fillId="12" borderId="17" applyNumberFormat="0" applyProtection="0">
      <alignment horizontal="right" vertical="center"/>
    </xf>
    <xf numFmtId="4" fontId="8" fillId="12" borderId="17" applyNumberFormat="0" applyProtection="0">
      <alignment horizontal="right" vertical="center"/>
    </xf>
    <xf numFmtId="4" fontId="8" fillId="12" borderId="17" applyNumberFormat="0" applyProtection="0">
      <alignment horizontal="right" vertical="center"/>
    </xf>
    <xf numFmtId="4" fontId="8" fillId="12" borderId="17" applyNumberFormat="0" applyProtection="0">
      <alignment horizontal="right" vertical="center"/>
    </xf>
    <xf numFmtId="4" fontId="8" fillId="12" borderId="17" applyNumberFormat="0" applyProtection="0">
      <alignment horizontal="right" vertical="center"/>
    </xf>
    <xf numFmtId="4" fontId="8" fillId="12" borderId="17" applyNumberFormat="0" applyProtection="0">
      <alignment horizontal="right" vertical="center"/>
    </xf>
    <xf numFmtId="4" fontId="8" fillId="12" borderId="17" applyNumberFormat="0" applyProtection="0">
      <alignment horizontal="right" vertical="center"/>
    </xf>
    <xf numFmtId="4" fontId="8" fillId="12" borderId="17" applyNumberFormat="0" applyProtection="0">
      <alignment horizontal="right" vertical="center"/>
    </xf>
    <xf numFmtId="4" fontId="8" fillId="12" borderId="17" applyNumberFormat="0" applyProtection="0">
      <alignment horizontal="right" vertical="center"/>
    </xf>
    <xf numFmtId="4" fontId="8" fillId="12" borderId="17" applyNumberFormat="0" applyProtection="0">
      <alignment horizontal="right" vertical="center"/>
    </xf>
    <xf numFmtId="4" fontId="8" fillId="12" borderId="17" applyNumberFormat="0" applyProtection="0">
      <alignment horizontal="right" vertical="center"/>
    </xf>
    <xf numFmtId="4" fontId="8" fillId="12" borderId="17" applyNumberFormat="0" applyProtection="0">
      <alignment horizontal="right" vertical="center"/>
    </xf>
    <xf numFmtId="4" fontId="8" fillId="12" borderId="17" applyNumberFormat="0" applyProtection="0">
      <alignment horizontal="right" vertical="center"/>
    </xf>
    <xf numFmtId="4" fontId="8" fillId="12" borderId="17" applyNumberFormat="0" applyProtection="0">
      <alignment horizontal="right" vertical="center"/>
    </xf>
    <xf numFmtId="4" fontId="8" fillId="12" borderId="17" applyNumberFormat="0" applyProtection="0">
      <alignment horizontal="right" vertical="center"/>
    </xf>
    <xf numFmtId="4" fontId="8" fillId="12" borderId="17" applyNumberFormat="0" applyProtection="0">
      <alignment horizontal="right" vertical="center"/>
    </xf>
    <xf numFmtId="4" fontId="8" fillId="12" borderId="17" applyNumberFormat="0" applyProtection="0">
      <alignment horizontal="right" vertical="center"/>
    </xf>
    <xf numFmtId="4" fontId="8" fillId="12" borderId="17" applyNumberFormat="0" applyProtection="0">
      <alignment horizontal="right" vertical="center"/>
    </xf>
    <xf numFmtId="4" fontId="8" fillId="12" borderId="17" applyNumberFormat="0" applyProtection="0">
      <alignment horizontal="right" vertical="center"/>
    </xf>
    <xf numFmtId="4" fontId="8" fillId="12" borderId="17" applyNumberFormat="0" applyProtection="0">
      <alignment horizontal="right" vertical="center"/>
    </xf>
    <xf numFmtId="4" fontId="8" fillId="12" borderId="17" applyNumberFormat="0" applyProtection="0">
      <alignment horizontal="right" vertical="center"/>
    </xf>
    <xf numFmtId="4" fontId="8" fillId="12" borderId="17" applyNumberFormat="0" applyProtection="0">
      <alignment horizontal="right" vertical="center"/>
    </xf>
    <xf numFmtId="4" fontId="8" fillId="12" borderId="17" applyNumberFormat="0" applyProtection="0">
      <alignment horizontal="right" vertical="center"/>
    </xf>
    <xf numFmtId="4" fontId="8" fillId="8" borderId="17" applyNumberFormat="0" applyProtection="0">
      <alignment horizontal="right" vertical="center"/>
    </xf>
    <xf numFmtId="4" fontId="8" fillId="8" borderId="17" applyNumberFormat="0" applyProtection="0">
      <alignment horizontal="right" vertical="center"/>
    </xf>
    <xf numFmtId="4" fontId="8" fillId="8" borderId="17" applyNumberFormat="0" applyProtection="0">
      <alignment horizontal="right" vertical="center"/>
    </xf>
    <xf numFmtId="4" fontId="8" fillId="8" borderId="17" applyNumberFormat="0" applyProtection="0">
      <alignment horizontal="right" vertical="center"/>
    </xf>
    <xf numFmtId="4" fontId="8" fillId="8" borderId="17" applyNumberFormat="0" applyProtection="0">
      <alignment horizontal="right" vertical="center"/>
    </xf>
    <xf numFmtId="4" fontId="8" fillId="8" borderId="17" applyNumberFormat="0" applyProtection="0">
      <alignment horizontal="right" vertical="center"/>
    </xf>
    <xf numFmtId="4" fontId="8" fillId="8" borderId="17" applyNumberFormat="0" applyProtection="0">
      <alignment horizontal="right" vertical="center"/>
    </xf>
    <xf numFmtId="4" fontId="8" fillId="8" borderId="17" applyNumberFormat="0" applyProtection="0">
      <alignment horizontal="right" vertical="center"/>
    </xf>
    <xf numFmtId="4" fontId="8" fillId="8" borderId="17" applyNumberFormat="0" applyProtection="0">
      <alignment horizontal="right" vertical="center"/>
    </xf>
    <xf numFmtId="4" fontId="8" fillId="8" borderId="17" applyNumberFormat="0" applyProtection="0">
      <alignment horizontal="right" vertical="center"/>
    </xf>
    <xf numFmtId="4" fontId="8" fillId="8" borderId="17" applyNumberFormat="0" applyProtection="0">
      <alignment horizontal="right" vertical="center"/>
    </xf>
    <xf numFmtId="4" fontId="8" fillId="8" borderId="17" applyNumberFormat="0" applyProtection="0">
      <alignment horizontal="right" vertical="center"/>
    </xf>
    <xf numFmtId="4" fontId="8" fillId="8" borderId="17" applyNumberFormat="0" applyProtection="0">
      <alignment horizontal="right" vertical="center"/>
    </xf>
    <xf numFmtId="4" fontId="8" fillId="8" borderId="17" applyNumberFormat="0" applyProtection="0">
      <alignment horizontal="right" vertical="center"/>
    </xf>
    <xf numFmtId="4" fontId="8" fillId="8" borderId="17" applyNumberFormat="0" applyProtection="0">
      <alignment horizontal="right" vertical="center"/>
    </xf>
    <xf numFmtId="4" fontId="8" fillId="8" borderId="17" applyNumberFormat="0" applyProtection="0">
      <alignment horizontal="right" vertical="center"/>
    </xf>
    <xf numFmtId="4" fontId="8" fillId="8" borderId="17" applyNumberFormat="0" applyProtection="0">
      <alignment horizontal="right" vertical="center"/>
    </xf>
    <xf numFmtId="4" fontId="8" fillId="8" borderId="17" applyNumberFormat="0" applyProtection="0">
      <alignment horizontal="right" vertical="center"/>
    </xf>
    <xf numFmtId="4" fontId="8" fillId="8" borderId="17" applyNumberFormat="0" applyProtection="0">
      <alignment horizontal="right" vertical="center"/>
    </xf>
    <xf numFmtId="4" fontId="8" fillId="8" borderId="17" applyNumberFormat="0" applyProtection="0">
      <alignment horizontal="right" vertical="center"/>
    </xf>
    <xf numFmtId="4" fontId="8" fillId="8" borderId="17" applyNumberFormat="0" applyProtection="0">
      <alignment horizontal="right" vertical="center"/>
    </xf>
    <xf numFmtId="4" fontId="8" fillId="8" borderId="17" applyNumberFormat="0" applyProtection="0">
      <alignment horizontal="right" vertical="center"/>
    </xf>
    <xf numFmtId="4" fontId="8" fillId="8" borderId="17" applyNumberFormat="0" applyProtection="0">
      <alignment horizontal="right" vertical="center"/>
    </xf>
    <xf numFmtId="4" fontId="8" fillId="8" borderId="17" applyNumberFormat="0" applyProtection="0">
      <alignment horizontal="right" vertical="center"/>
    </xf>
    <xf numFmtId="4" fontId="8" fillId="8" borderId="17" applyNumberFormat="0" applyProtection="0">
      <alignment horizontal="right" vertical="center"/>
    </xf>
    <xf numFmtId="4" fontId="8" fillId="8" borderId="17" applyNumberFormat="0" applyProtection="0">
      <alignment horizontal="right" vertical="center"/>
    </xf>
    <xf numFmtId="4" fontId="8" fillId="8" borderId="17" applyNumberFormat="0" applyProtection="0">
      <alignment horizontal="right" vertical="center"/>
    </xf>
    <xf numFmtId="4" fontId="8" fillId="8" borderId="17" applyNumberFormat="0" applyProtection="0">
      <alignment horizontal="right" vertical="center"/>
    </xf>
    <xf numFmtId="4" fontId="8" fillId="8" borderId="17" applyNumberFormat="0" applyProtection="0">
      <alignment horizontal="right" vertical="center"/>
    </xf>
    <xf numFmtId="4" fontId="8" fillId="8" borderId="17" applyNumberFormat="0" applyProtection="0">
      <alignment horizontal="right" vertical="center"/>
    </xf>
    <xf numFmtId="4" fontId="8" fillId="8" borderId="17" applyNumberFormat="0" applyProtection="0">
      <alignment horizontal="right" vertical="center"/>
    </xf>
    <xf numFmtId="4" fontId="8" fillId="8" borderId="17" applyNumberFormat="0" applyProtection="0">
      <alignment horizontal="right" vertical="center"/>
    </xf>
    <xf numFmtId="4" fontId="8" fillId="8" borderId="17" applyNumberFormat="0" applyProtection="0">
      <alignment horizontal="right" vertical="center"/>
    </xf>
    <xf numFmtId="4" fontId="8" fillId="8" borderId="17" applyNumberFormat="0" applyProtection="0">
      <alignment horizontal="right" vertical="center"/>
    </xf>
    <xf numFmtId="4" fontId="8" fillId="8" borderId="17" applyNumberFormat="0" applyProtection="0">
      <alignment horizontal="right" vertical="center"/>
    </xf>
    <xf numFmtId="4" fontId="8" fillId="8" borderId="17" applyNumberFormat="0" applyProtection="0">
      <alignment horizontal="right" vertical="center"/>
    </xf>
    <xf numFmtId="4" fontId="8" fillId="8" borderId="17" applyNumberFormat="0" applyProtection="0">
      <alignment horizontal="right" vertical="center"/>
    </xf>
    <xf numFmtId="4" fontId="8" fillId="8" borderId="17" applyNumberFormat="0" applyProtection="0">
      <alignment horizontal="right" vertical="center"/>
    </xf>
    <xf numFmtId="4" fontId="8" fillId="8" borderId="17" applyNumberFormat="0" applyProtection="0">
      <alignment horizontal="right" vertical="center"/>
    </xf>
    <xf numFmtId="4" fontId="8" fillId="8" borderId="17" applyNumberFormat="0" applyProtection="0">
      <alignment horizontal="right" vertical="center"/>
    </xf>
    <xf numFmtId="4" fontId="8" fillId="8" borderId="17" applyNumberFormat="0" applyProtection="0">
      <alignment horizontal="right" vertical="center"/>
    </xf>
    <xf numFmtId="4" fontId="8" fillId="8" borderId="17" applyNumberFormat="0" applyProtection="0">
      <alignment horizontal="right" vertical="center"/>
    </xf>
    <xf numFmtId="4" fontId="8" fillId="8" borderId="17" applyNumberFormat="0" applyProtection="0">
      <alignment horizontal="right" vertical="center"/>
    </xf>
    <xf numFmtId="4" fontId="8" fillId="8" borderId="17" applyNumberFormat="0" applyProtection="0">
      <alignment horizontal="right" vertical="center"/>
    </xf>
    <xf numFmtId="4" fontId="8" fillId="8" borderId="17" applyNumberFormat="0" applyProtection="0">
      <alignment horizontal="right" vertical="center"/>
    </xf>
    <xf numFmtId="4" fontId="8" fillId="40" borderId="17" applyNumberFormat="0" applyProtection="0">
      <alignment horizontal="right" vertical="center"/>
    </xf>
    <xf numFmtId="4" fontId="8" fillId="40" borderId="17" applyNumberFormat="0" applyProtection="0">
      <alignment horizontal="right" vertical="center"/>
    </xf>
    <xf numFmtId="4" fontId="8" fillId="40" borderId="17" applyNumberFormat="0" applyProtection="0">
      <alignment horizontal="right" vertical="center"/>
    </xf>
    <xf numFmtId="4" fontId="8" fillId="40" borderId="17" applyNumberFormat="0" applyProtection="0">
      <alignment horizontal="right" vertical="center"/>
    </xf>
    <xf numFmtId="4" fontId="8" fillId="40" borderId="17" applyNumberFormat="0" applyProtection="0">
      <alignment horizontal="right" vertical="center"/>
    </xf>
    <xf numFmtId="4" fontId="8" fillId="40" borderId="17" applyNumberFormat="0" applyProtection="0">
      <alignment horizontal="right" vertical="center"/>
    </xf>
    <xf numFmtId="4" fontId="8" fillId="40" borderId="17" applyNumberFormat="0" applyProtection="0">
      <alignment horizontal="right" vertical="center"/>
    </xf>
    <xf numFmtId="4" fontId="8" fillId="40" borderId="17" applyNumberFormat="0" applyProtection="0">
      <alignment horizontal="right" vertical="center"/>
    </xf>
    <xf numFmtId="4" fontId="8" fillId="40" borderId="17" applyNumberFormat="0" applyProtection="0">
      <alignment horizontal="right" vertical="center"/>
    </xf>
    <xf numFmtId="4" fontId="8" fillId="40" borderId="17" applyNumberFormat="0" applyProtection="0">
      <alignment horizontal="right" vertical="center"/>
    </xf>
    <xf numFmtId="4" fontId="8" fillId="40" borderId="17" applyNumberFormat="0" applyProtection="0">
      <alignment horizontal="right" vertical="center"/>
    </xf>
    <xf numFmtId="4" fontId="8" fillId="40" borderId="17" applyNumberFormat="0" applyProtection="0">
      <alignment horizontal="right" vertical="center"/>
    </xf>
    <xf numFmtId="4" fontId="8" fillId="40" borderId="17" applyNumberFormat="0" applyProtection="0">
      <alignment horizontal="right" vertical="center"/>
    </xf>
    <xf numFmtId="4" fontId="8" fillId="40" borderId="17" applyNumberFormat="0" applyProtection="0">
      <alignment horizontal="right" vertical="center"/>
    </xf>
    <xf numFmtId="4" fontId="8" fillId="40" borderId="17" applyNumberFormat="0" applyProtection="0">
      <alignment horizontal="right" vertical="center"/>
    </xf>
    <xf numFmtId="4" fontId="8" fillId="40" borderId="17" applyNumberFormat="0" applyProtection="0">
      <alignment horizontal="right" vertical="center"/>
    </xf>
    <xf numFmtId="4" fontId="8" fillId="40" borderId="17" applyNumberFormat="0" applyProtection="0">
      <alignment horizontal="right" vertical="center"/>
    </xf>
    <xf numFmtId="4" fontId="8" fillId="40" borderId="17" applyNumberFormat="0" applyProtection="0">
      <alignment horizontal="right" vertical="center"/>
    </xf>
    <xf numFmtId="4" fontId="8" fillId="40" borderId="17" applyNumberFormat="0" applyProtection="0">
      <alignment horizontal="right" vertical="center"/>
    </xf>
    <xf numFmtId="4" fontId="8" fillId="40" borderId="17" applyNumberFormat="0" applyProtection="0">
      <alignment horizontal="right" vertical="center"/>
    </xf>
    <xf numFmtId="4" fontId="8" fillId="40" borderId="17" applyNumberFormat="0" applyProtection="0">
      <alignment horizontal="right" vertical="center"/>
    </xf>
    <xf numFmtId="4" fontId="8" fillId="40" borderId="17" applyNumberFormat="0" applyProtection="0">
      <alignment horizontal="right" vertical="center"/>
    </xf>
    <xf numFmtId="4" fontId="8" fillId="40" borderId="17" applyNumberFormat="0" applyProtection="0">
      <alignment horizontal="right" vertical="center"/>
    </xf>
    <xf numFmtId="4" fontId="8" fillId="40" borderId="17" applyNumberFormat="0" applyProtection="0">
      <alignment horizontal="right" vertical="center"/>
    </xf>
    <xf numFmtId="4" fontId="8" fillId="40" borderId="17" applyNumberFormat="0" applyProtection="0">
      <alignment horizontal="right" vertical="center"/>
    </xf>
    <xf numFmtId="4" fontId="8" fillId="40" borderId="17" applyNumberFormat="0" applyProtection="0">
      <alignment horizontal="right" vertical="center"/>
    </xf>
    <xf numFmtId="4" fontId="8" fillId="40" borderId="17" applyNumberFormat="0" applyProtection="0">
      <alignment horizontal="right" vertical="center"/>
    </xf>
    <xf numFmtId="4" fontId="8" fillId="40" borderId="17" applyNumberFormat="0" applyProtection="0">
      <alignment horizontal="right" vertical="center"/>
    </xf>
    <xf numFmtId="4" fontId="8" fillId="40" borderId="17" applyNumberFormat="0" applyProtection="0">
      <alignment horizontal="right" vertical="center"/>
    </xf>
    <xf numFmtId="4" fontId="8" fillId="40" borderId="17" applyNumberFormat="0" applyProtection="0">
      <alignment horizontal="right" vertical="center"/>
    </xf>
    <xf numFmtId="4" fontId="8" fillId="40" borderId="17" applyNumberFormat="0" applyProtection="0">
      <alignment horizontal="right" vertical="center"/>
    </xf>
    <xf numFmtId="4" fontId="8" fillId="40" borderId="17" applyNumberFormat="0" applyProtection="0">
      <alignment horizontal="right" vertical="center"/>
    </xf>
    <xf numFmtId="4" fontId="8" fillId="40" borderId="17" applyNumberFormat="0" applyProtection="0">
      <alignment horizontal="right" vertical="center"/>
    </xf>
    <xf numFmtId="4" fontId="8" fillId="40" borderId="17" applyNumberFormat="0" applyProtection="0">
      <alignment horizontal="right" vertical="center"/>
    </xf>
    <xf numFmtId="4" fontId="8" fillId="40" borderId="17" applyNumberFormat="0" applyProtection="0">
      <alignment horizontal="right" vertical="center"/>
    </xf>
    <xf numFmtId="4" fontId="8" fillId="40" borderId="17" applyNumberFormat="0" applyProtection="0">
      <alignment horizontal="right" vertical="center"/>
    </xf>
    <xf numFmtId="4" fontId="8" fillId="40" borderId="17" applyNumberFormat="0" applyProtection="0">
      <alignment horizontal="right" vertical="center"/>
    </xf>
    <xf numFmtId="4" fontId="8" fillId="40" borderId="17" applyNumberFormat="0" applyProtection="0">
      <alignment horizontal="right" vertical="center"/>
    </xf>
    <xf numFmtId="4" fontId="8" fillId="40" borderId="17" applyNumberFormat="0" applyProtection="0">
      <alignment horizontal="right" vertical="center"/>
    </xf>
    <xf numFmtId="4" fontId="8" fillId="40" borderId="17" applyNumberFormat="0" applyProtection="0">
      <alignment horizontal="right" vertical="center"/>
    </xf>
    <xf numFmtId="4" fontId="8" fillId="40" borderId="17" applyNumberFormat="0" applyProtection="0">
      <alignment horizontal="right" vertical="center"/>
    </xf>
    <xf numFmtId="4" fontId="8" fillId="40" borderId="17" applyNumberFormat="0" applyProtection="0">
      <alignment horizontal="right" vertical="center"/>
    </xf>
    <xf numFmtId="4" fontId="8" fillId="40" borderId="17" applyNumberFormat="0" applyProtection="0">
      <alignment horizontal="right" vertical="center"/>
    </xf>
    <xf numFmtId="4" fontId="8" fillId="40" borderId="17" applyNumberFormat="0" applyProtection="0">
      <alignment horizontal="right" vertical="center"/>
    </xf>
    <xf numFmtId="4" fontId="8" fillId="40" borderId="17" applyNumberFormat="0" applyProtection="0">
      <alignment horizontal="right" vertical="center"/>
    </xf>
    <xf numFmtId="4" fontId="8" fillId="41" borderId="17" applyNumberFormat="0" applyProtection="0">
      <alignment horizontal="right" vertical="center"/>
    </xf>
    <xf numFmtId="4" fontId="8" fillId="41" borderId="17" applyNumberFormat="0" applyProtection="0">
      <alignment horizontal="right" vertical="center"/>
    </xf>
    <xf numFmtId="4" fontId="8" fillId="41" borderId="17" applyNumberFormat="0" applyProtection="0">
      <alignment horizontal="right" vertical="center"/>
    </xf>
    <xf numFmtId="4" fontId="8" fillId="41" borderId="17" applyNumberFormat="0" applyProtection="0">
      <alignment horizontal="right" vertical="center"/>
    </xf>
    <xf numFmtId="4" fontId="8" fillId="41" borderId="17" applyNumberFormat="0" applyProtection="0">
      <alignment horizontal="right" vertical="center"/>
    </xf>
    <xf numFmtId="4" fontId="8" fillId="41" borderId="17" applyNumberFormat="0" applyProtection="0">
      <alignment horizontal="right" vertical="center"/>
    </xf>
    <xf numFmtId="4" fontId="8" fillId="41" borderId="17" applyNumberFormat="0" applyProtection="0">
      <alignment horizontal="right" vertical="center"/>
    </xf>
    <xf numFmtId="4" fontId="8" fillId="41" borderId="17" applyNumberFormat="0" applyProtection="0">
      <alignment horizontal="right" vertical="center"/>
    </xf>
    <xf numFmtId="4" fontId="8" fillId="41" borderId="17" applyNumberFormat="0" applyProtection="0">
      <alignment horizontal="right" vertical="center"/>
    </xf>
    <xf numFmtId="4" fontId="8" fillId="41" borderId="17" applyNumberFormat="0" applyProtection="0">
      <alignment horizontal="right" vertical="center"/>
    </xf>
    <xf numFmtId="4" fontId="8" fillId="41" borderId="17" applyNumberFormat="0" applyProtection="0">
      <alignment horizontal="right" vertical="center"/>
    </xf>
    <xf numFmtId="4" fontId="8" fillId="41" borderId="17" applyNumberFormat="0" applyProtection="0">
      <alignment horizontal="right" vertical="center"/>
    </xf>
    <xf numFmtId="4" fontId="8" fillId="41" borderId="17" applyNumberFormat="0" applyProtection="0">
      <alignment horizontal="right" vertical="center"/>
    </xf>
    <xf numFmtId="4" fontId="8" fillId="41" borderId="17" applyNumberFormat="0" applyProtection="0">
      <alignment horizontal="right" vertical="center"/>
    </xf>
    <xf numFmtId="4" fontId="8" fillId="41" borderId="17" applyNumberFormat="0" applyProtection="0">
      <alignment horizontal="right" vertical="center"/>
    </xf>
    <xf numFmtId="4" fontId="8" fillId="41" borderId="17" applyNumberFormat="0" applyProtection="0">
      <alignment horizontal="right" vertical="center"/>
    </xf>
    <xf numFmtId="4" fontId="8" fillId="41" borderId="17" applyNumberFormat="0" applyProtection="0">
      <alignment horizontal="right" vertical="center"/>
    </xf>
    <xf numFmtId="4" fontId="8" fillId="41" borderId="17" applyNumberFormat="0" applyProtection="0">
      <alignment horizontal="right" vertical="center"/>
    </xf>
    <xf numFmtId="4" fontId="8" fillId="41" borderId="17" applyNumberFormat="0" applyProtection="0">
      <alignment horizontal="right" vertical="center"/>
    </xf>
    <xf numFmtId="4" fontId="8" fillId="41" borderId="17" applyNumberFormat="0" applyProtection="0">
      <alignment horizontal="right" vertical="center"/>
    </xf>
    <xf numFmtId="4" fontId="8" fillId="41" borderId="17" applyNumberFormat="0" applyProtection="0">
      <alignment horizontal="right" vertical="center"/>
    </xf>
    <xf numFmtId="4" fontId="8" fillId="41" borderId="17" applyNumberFormat="0" applyProtection="0">
      <alignment horizontal="right" vertical="center"/>
    </xf>
    <xf numFmtId="4" fontId="8" fillId="41" borderId="17" applyNumberFormat="0" applyProtection="0">
      <alignment horizontal="right" vertical="center"/>
    </xf>
    <xf numFmtId="4" fontId="8" fillId="41" borderId="17" applyNumberFormat="0" applyProtection="0">
      <alignment horizontal="right" vertical="center"/>
    </xf>
    <xf numFmtId="4" fontId="8" fillId="41" borderId="17" applyNumberFormat="0" applyProtection="0">
      <alignment horizontal="right" vertical="center"/>
    </xf>
    <xf numFmtId="4" fontId="8" fillId="41" borderId="17" applyNumberFormat="0" applyProtection="0">
      <alignment horizontal="right" vertical="center"/>
    </xf>
    <xf numFmtId="4" fontId="8" fillId="41" borderId="17" applyNumberFormat="0" applyProtection="0">
      <alignment horizontal="right" vertical="center"/>
    </xf>
    <xf numFmtId="4" fontId="8" fillId="41" borderId="17" applyNumberFormat="0" applyProtection="0">
      <alignment horizontal="right" vertical="center"/>
    </xf>
    <xf numFmtId="4" fontId="8" fillId="41" borderId="17" applyNumberFormat="0" applyProtection="0">
      <alignment horizontal="right" vertical="center"/>
    </xf>
    <xf numFmtId="4" fontId="8" fillId="41" borderId="17" applyNumberFormat="0" applyProtection="0">
      <alignment horizontal="right" vertical="center"/>
    </xf>
    <xf numFmtId="4" fontId="8" fillId="41" borderId="17" applyNumberFormat="0" applyProtection="0">
      <alignment horizontal="right" vertical="center"/>
    </xf>
    <xf numFmtId="4" fontId="8" fillId="41" borderId="17" applyNumberFormat="0" applyProtection="0">
      <alignment horizontal="right" vertical="center"/>
    </xf>
    <xf numFmtId="4" fontId="8" fillId="41" borderId="17" applyNumberFormat="0" applyProtection="0">
      <alignment horizontal="right" vertical="center"/>
    </xf>
    <xf numFmtId="4" fontId="8" fillId="41" borderId="17" applyNumberFormat="0" applyProtection="0">
      <alignment horizontal="right" vertical="center"/>
    </xf>
    <xf numFmtId="4" fontId="8" fillId="41" borderId="17" applyNumberFormat="0" applyProtection="0">
      <alignment horizontal="right" vertical="center"/>
    </xf>
    <xf numFmtId="4" fontId="8" fillId="41" borderId="17" applyNumberFormat="0" applyProtection="0">
      <alignment horizontal="right" vertical="center"/>
    </xf>
    <xf numFmtId="4" fontId="8" fillId="41" borderId="17" applyNumberFormat="0" applyProtection="0">
      <alignment horizontal="right" vertical="center"/>
    </xf>
    <xf numFmtId="4" fontId="8" fillId="41" borderId="17" applyNumberFormat="0" applyProtection="0">
      <alignment horizontal="right" vertical="center"/>
    </xf>
    <xf numFmtId="4" fontId="8" fillId="41" borderId="17" applyNumberFormat="0" applyProtection="0">
      <alignment horizontal="right" vertical="center"/>
    </xf>
    <xf numFmtId="4" fontId="8" fillId="41" borderId="17" applyNumberFormat="0" applyProtection="0">
      <alignment horizontal="right" vertical="center"/>
    </xf>
    <xf numFmtId="4" fontId="8" fillId="41" borderId="17" applyNumberFormat="0" applyProtection="0">
      <alignment horizontal="right" vertical="center"/>
    </xf>
    <xf numFmtId="4" fontId="8" fillId="41" borderId="17" applyNumberFormat="0" applyProtection="0">
      <alignment horizontal="right" vertical="center"/>
    </xf>
    <xf numFmtId="4" fontId="8" fillId="41" borderId="17" applyNumberFormat="0" applyProtection="0">
      <alignment horizontal="right" vertical="center"/>
    </xf>
    <xf numFmtId="4" fontId="8" fillId="41" borderId="17" applyNumberFormat="0" applyProtection="0">
      <alignment horizontal="right" vertical="center"/>
    </xf>
    <xf numFmtId="4" fontId="8" fillId="41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43" borderId="17" applyNumberFormat="0" applyProtection="0">
      <alignment horizontal="right" vertical="center"/>
    </xf>
    <xf numFmtId="4" fontId="8" fillId="43" borderId="17" applyNumberFormat="0" applyProtection="0">
      <alignment horizontal="right" vertical="center"/>
    </xf>
    <xf numFmtId="4" fontId="8" fillId="43" borderId="17" applyNumberFormat="0" applyProtection="0">
      <alignment horizontal="right" vertical="center"/>
    </xf>
    <xf numFmtId="4" fontId="8" fillId="43" borderId="17" applyNumberFormat="0" applyProtection="0">
      <alignment horizontal="right" vertical="center"/>
    </xf>
    <xf numFmtId="4" fontId="8" fillId="43" borderId="17" applyNumberFormat="0" applyProtection="0">
      <alignment horizontal="right" vertical="center"/>
    </xf>
    <xf numFmtId="4" fontId="8" fillId="43" borderId="17" applyNumberFormat="0" applyProtection="0">
      <alignment horizontal="right" vertical="center"/>
    </xf>
    <xf numFmtId="4" fontId="8" fillId="43" borderId="17" applyNumberFormat="0" applyProtection="0">
      <alignment horizontal="right" vertical="center"/>
    </xf>
    <xf numFmtId="4" fontId="8" fillId="43" borderId="17" applyNumberFormat="0" applyProtection="0">
      <alignment horizontal="right" vertical="center"/>
    </xf>
    <xf numFmtId="4" fontId="8" fillId="43" borderId="17" applyNumberFormat="0" applyProtection="0">
      <alignment horizontal="right" vertical="center"/>
    </xf>
    <xf numFmtId="4" fontId="8" fillId="43" borderId="17" applyNumberFormat="0" applyProtection="0">
      <alignment horizontal="right" vertical="center"/>
    </xf>
    <xf numFmtId="4" fontId="8" fillId="43" borderId="17" applyNumberFormat="0" applyProtection="0">
      <alignment horizontal="right" vertical="center"/>
    </xf>
    <xf numFmtId="4" fontId="8" fillId="43" borderId="17" applyNumberFormat="0" applyProtection="0">
      <alignment horizontal="right" vertical="center"/>
    </xf>
    <xf numFmtId="4" fontId="8" fillId="43" borderId="17" applyNumberFormat="0" applyProtection="0">
      <alignment horizontal="right" vertical="center"/>
    </xf>
    <xf numFmtId="4" fontId="8" fillId="43" borderId="17" applyNumberFormat="0" applyProtection="0">
      <alignment horizontal="right" vertical="center"/>
    </xf>
    <xf numFmtId="4" fontId="8" fillId="43" borderId="17" applyNumberFormat="0" applyProtection="0">
      <alignment horizontal="right" vertical="center"/>
    </xf>
    <xf numFmtId="4" fontId="8" fillId="43" borderId="17" applyNumberFormat="0" applyProtection="0">
      <alignment horizontal="right" vertical="center"/>
    </xf>
    <xf numFmtId="4" fontId="8" fillId="43" borderId="17" applyNumberFormat="0" applyProtection="0">
      <alignment horizontal="right" vertical="center"/>
    </xf>
    <xf numFmtId="4" fontId="8" fillId="43" borderId="17" applyNumberFormat="0" applyProtection="0">
      <alignment horizontal="right" vertical="center"/>
    </xf>
    <xf numFmtId="4" fontId="8" fillId="43" borderId="17" applyNumberFormat="0" applyProtection="0">
      <alignment horizontal="right" vertical="center"/>
    </xf>
    <xf numFmtId="4" fontId="8" fillId="43" borderId="17" applyNumberFormat="0" applyProtection="0">
      <alignment horizontal="right" vertical="center"/>
    </xf>
    <xf numFmtId="4" fontId="8" fillId="43" borderId="17" applyNumberFormat="0" applyProtection="0">
      <alignment horizontal="right" vertical="center"/>
    </xf>
    <xf numFmtId="4" fontId="8" fillId="43" borderId="17" applyNumberFormat="0" applyProtection="0">
      <alignment horizontal="right" vertical="center"/>
    </xf>
    <xf numFmtId="4" fontId="8" fillId="43" borderId="17" applyNumberFormat="0" applyProtection="0">
      <alignment horizontal="right" vertical="center"/>
    </xf>
    <xf numFmtId="4" fontId="8" fillId="43" borderId="17" applyNumberFormat="0" applyProtection="0">
      <alignment horizontal="right" vertical="center"/>
    </xf>
    <xf numFmtId="4" fontId="8" fillId="43" borderId="17" applyNumberFormat="0" applyProtection="0">
      <alignment horizontal="right" vertical="center"/>
    </xf>
    <xf numFmtId="4" fontId="8" fillId="43" borderId="17" applyNumberFormat="0" applyProtection="0">
      <alignment horizontal="right" vertical="center"/>
    </xf>
    <xf numFmtId="4" fontId="8" fillId="43" borderId="17" applyNumberFormat="0" applyProtection="0">
      <alignment horizontal="right" vertical="center"/>
    </xf>
    <xf numFmtId="4" fontId="8" fillId="43" borderId="17" applyNumberFormat="0" applyProtection="0">
      <alignment horizontal="right" vertical="center"/>
    </xf>
    <xf numFmtId="4" fontId="8" fillId="43" borderId="17" applyNumberFormat="0" applyProtection="0">
      <alignment horizontal="right" vertical="center"/>
    </xf>
    <xf numFmtId="4" fontId="8" fillId="43" borderId="17" applyNumberFormat="0" applyProtection="0">
      <alignment horizontal="right" vertical="center"/>
    </xf>
    <xf numFmtId="4" fontId="8" fillId="43" borderId="17" applyNumberFormat="0" applyProtection="0">
      <alignment horizontal="right" vertical="center"/>
    </xf>
    <xf numFmtId="4" fontId="8" fillId="43" borderId="17" applyNumberFormat="0" applyProtection="0">
      <alignment horizontal="right" vertical="center"/>
    </xf>
    <xf numFmtId="4" fontId="8" fillId="43" borderId="17" applyNumberFormat="0" applyProtection="0">
      <alignment horizontal="right" vertical="center"/>
    </xf>
    <xf numFmtId="4" fontId="8" fillId="43" borderId="17" applyNumberFormat="0" applyProtection="0">
      <alignment horizontal="right" vertical="center"/>
    </xf>
    <xf numFmtId="4" fontId="8" fillId="43" borderId="17" applyNumberFormat="0" applyProtection="0">
      <alignment horizontal="right" vertical="center"/>
    </xf>
    <xf numFmtId="4" fontId="8" fillId="43" borderId="17" applyNumberFormat="0" applyProtection="0">
      <alignment horizontal="right" vertical="center"/>
    </xf>
    <xf numFmtId="4" fontId="8" fillId="43" borderId="17" applyNumberFormat="0" applyProtection="0">
      <alignment horizontal="right" vertical="center"/>
    </xf>
    <xf numFmtId="4" fontId="8" fillId="43" borderId="17" applyNumberFormat="0" applyProtection="0">
      <alignment horizontal="right" vertical="center"/>
    </xf>
    <xf numFmtId="4" fontId="8" fillId="43" borderId="17" applyNumberFormat="0" applyProtection="0">
      <alignment horizontal="right" vertical="center"/>
    </xf>
    <xf numFmtId="4" fontId="8" fillId="43" borderId="17" applyNumberFormat="0" applyProtection="0">
      <alignment horizontal="right" vertical="center"/>
    </xf>
    <xf numFmtId="4" fontId="8" fillId="43" borderId="17" applyNumberFormat="0" applyProtection="0">
      <alignment horizontal="right" vertical="center"/>
    </xf>
    <xf numFmtId="4" fontId="8" fillId="43" borderId="17" applyNumberFormat="0" applyProtection="0">
      <alignment horizontal="right" vertical="center"/>
    </xf>
    <xf numFmtId="4" fontId="8" fillId="43" borderId="17" applyNumberFormat="0" applyProtection="0">
      <alignment horizontal="right" vertical="center"/>
    </xf>
    <xf numFmtId="4" fontId="8" fillId="43" borderId="17" applyNumberFormat="0" applyProtection="0">
      <alignment horizontal="right" vertical="center"/>
    </xf>
    <xf numFmtId="4" fontId="8" fillId="43" borderId="17" applyNumberFormat="0" applyProtection="0">
      <alignment horizontal="right" vertical="center"/>
    </xf>
    <xf numFmtId="4" fontId="8" fillId="14" borderId="17" applyNumberFormat="0" applyProtection="0">
      <alignment horizontal="right" vertical="center"/>
    </xf>
    <xf numFmtId="4" fontId="8" fillId="14" borderId="17" applyNumberFormat="0" applyProtection="0">
      <alignment horizontal="right" vertical="center"/>
    </xf>
    <xf numFmtId="4" fontId="8" fillId="14" borderId="17" applyNumberFormat="0" applyProtection="0">
      <alignment horizontal="right" vertical="center"/>
    </xf>
    <xf numFmtId="4" fontId="8" fillId="14" borderId="17" applyNumberFormat="0" applyProtection="0">
      <alignment horizontal="right" vertical="center"/>
    </xf>
    <xf numFmtId="4" fontId="8" fillId="14" borderId="17" applyNumberFormat="0" applyProtection="0">
      <alignment horizontal="right" vertical="center"/>
    </xf>
    <xf numFmtId="4" fontId="8" fillId="14" borderId="17" applyNumberFormat="0" applyProtection="0">
      <alignment horizontal="right" vertical="center"/>
    </xf>
    <xf numFmtId="4" fontId="8" fillId="14" borderId="17" applyNumberFormat="0" applyProtection="0">
      <alignment horizontal="right" vertical="center"/>
    </xf>
    <xf numFmtId="4" fontId="8" fillId="14" borderId="17" applyNumberFormat="0" applyProtection="0">
      <alignment horizontal="right" vertical="center"/>
    </xf>
    <xf numFmtId="4" fontId="8" fillId="14" borderId="17" applyNumberFormat="0" applyProtection="0">
      <alignment horizontal="right" vertical="center"/>
    </xf>
    <xf numFmtId="4" fontId="8" fillId="14" borderId="17" applyNumberFormat="0" applyProtection="0">
      <alignment horizontal="right" vertical="center"/>
    </xf>
    <xf numFmtId="4" fontId="8" fillId="14" borderId="17" applyNumberFormat="0" applyProtection="0">
      <alignment horizontal="right" vertical="center"/>
    </xf>
    <xf numFmtId="4" fontId="8" fillId="14" borderId="17" applyNumberFormat="0" applyProtection="0">
      <alignment horizontal="right" vertical="center"/>
    </xf>
    <xf numFmtId="4" fontId="8" fillId="14" borderId="17" applyNumberFormat="0" applyProtection="0">
      <alignment horizontal="right" vertical="center"/>
    </xf>
    <xf numFmtId="4" fontId="8" fillId="14" borderId="17" applyNumberFormat="0" applyProtection="0">
      <alignment horizontal="right" vertical="center"/>
    </xf>
    <xf numFmtId="4" fontId="8" fillId="14" borderId="17" applyNumberFormat="0" applyProtection="0">
      <alignment horizontal="right" vertical="center"/>
    </xf>
    <xf numFmtId="4" fontId="8" fillId="14" borderId="17" applyNumberFormat="0" applyProtection="0">
      <alignment horizontal="right" vertical="center"/>
    </xf>
    <xf numFmtId="4" fontId="8" fillId="14" borderId="17" applyNumberFormat="0" applyProtection="0">
      <alignment horizontal="right" vertical="center"/>
    </xf>
    <xf numFmtId="4" fontId="8" fillId="14" borderId="17" applyNumberFormat="0" applyProtection="0">
      <alignment horizontal="right" vertical="center"/>
    </xf>
    <xf numFmtId="4" fontId="8" fillId="14" borderId="17" applyNumberFormat="0" applyProtection="0">
      <alignment horizontal="right" vertical="center"/>
    </xf>
    <xf numFmtId="4" fontId="8" fillId="14" borderId="17" applyNumberFormat="0" applyProtection="0">
      <alignment horizontal="right" vertical="center"/>
    </xf>
    <xf numFmtId="4" fontId="8" fillId="14" borderId="17" applyNumberFormat="0" applyProtection="0">
      <alignment horizontal="right" vertical="center"/>
    </xf>
    <xf numFmtId="4" fontId="8" fillId="14" borderId="17" applyNumberFormat="0" applyProtection="0">
      <alignment horizontal="right" vertical="center"/>
    </xf>
    <xf numFmtId="4" fontId="8" fillId="14" borderId="17" applyNumberFormat="0" applyProtection="0">
      <alignment horizontal="right" vertical="center"/>
    </xf>
    <xf numFmtId="4" fontId="8" fillId="14" borderId="17" applyNumberFormat="0" applyProtection="0">
      <alignment horizontal="right" vertical="center"/>
    </xf>
    <xf numFmtId="4" fontId="8" fillId="14" borderId="17" applyNumberFormat="0" applyProtection="0">
      <alignment horizontal="right" vertical="center"/>
    </xf>
    <xf numFmtId="4" fontId="8" fillId="14" borderId="17" applyNumberFormat="0" applyProtection="0">
      <alignment horizontal="right" vertical="center"/>
    </xf>
    <xf numFmtId="4" fontId="8" fillId="14" borderId="17" applyNumberFormat="0" applyProtection="0">
      <alignment horizontal="right" vertical="center"/>
    </xf>
    <xf numFmtId="4" fontId="8" fillId="14" borderId="17" applyNumberFormat="0" applyProtection="0">
      <alignment horizontal="right" vertical="center"/>
    </xf>
    <xf numFmtId="4" fontId="8" fillId="14" borderId="17" applyNumberFormat="0" applyProtection="0">
      <alignment horizontal="right" vertical="center"/>
    </xf>
    <xf numFmtId="4" fontId="8" fillId="14" borderId="17" applyNumberFormat="0" applyProtection="0">
      <alignment horizontal="right" vertical="center"/>
    </xf>
    <xf numFmtId="4" fontId="8" fillId="14" borderId="17" applyNumberFormat="0" applyProtection="0">
      <alignment horizontal="right" vertical="center"/>
    </xf>
    <xf numFmtId="4" fontId="8" fillId="14" borderId="17" applyNumberFormat="0" applyProtection="0">
      <alignment horizontal="right" vertical="center"/>
    </xf>
    <xf numFmtId="4" fontId="8" fillId="14" borderId="17" applyNumberFormat="0" applyProtection="0">
      <alignment horizontal="right" vertical="center"/>
    </xf>
    <xf numFmtId="4" fontId="8" fillId="14" borderId="17" applyNumberFormat="0" applyProtection="0">
      <alignment horizontal="right" vertical="center"/>
    </xf>
    <xf numFmtId="4" fontId="8" fillId="14" borderId="17" applyNumberFormat="0" applyProtection="0">
      <alignment horizontal="right" vertical="center"/>
    </xf>
    <xf numFmtId="4" fontId="8" fillId="14" borderId="17" applyNumberFormat="0" applyProtection="0">
      <alignment horizontal="right" vertical="center"/>
    </xf>
    <xf numFmtId="4" fontId="8" fillId="14" borderId="17" applyNumberFormat="0" applyProtection="0">
      <alignment horizontal="right" vertical="center"/>
    </xf>
    <xf numFmtId="4" fontId="8" fillId="14" borderId="17" applyNumberFormat="0" applyProtection="0">
      <alignment horizontal="right" vertical="center"/>
    </xf>
    <xf numFmtId="4" fontId="8" fillId="14" borderId="17" applyNumberFormat="0" applyProtection="0">
      <alignment horizontal="right" vertical="center"/>
    </xf>
    <xf numFmtId="4" fontId="8" fillId="14" borderId="17" applyNumberFormat="0" applyProtection="0">
      <alignment horizontal="right" vertical="center"/>
    </xf>
    <xf numFmtId="4" fontId="8" fillId="14" borderId="17" applyNumberFormat="0" applyProtection="0">
      <alignment horizontal="right" vertical="center"/>
    </xf>
    <xf numFmtId="4" fontId="8" fillId="14" borderId="17" applyNumberFormat="0" applyProtection="0">
      <alignment horizontal="right" vertical="center"/>
    </xf>
    <xf numFmtId="4" fontId="8" fillId="14" borderId="17" applyNumberFormat="0" applyProtection="0">
      <alignment horizontal="right" vertical="center"/>
    </xf>
    <xf numFmtId="4" fontId="8" fillId="14" borderId="17" applyNumberFormat="0" applyProtection="0">
      <alignment horizontal="right" vertical="center"/>
    </xf>
    <xf numFmtId="4" fontId="8" fillId="14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45" borderId="17" applyNumberFormat="0" applyProtection="0">
      <alignment horizontal="right" vertical="center"/>
    </xf>
    <xf numFmtId="4" fontId="8" fillId="45" borderId="17" applyNumberFormat="0" applyProtection="0">
      <alignment horizontal="right" vertical="center"/>
    </xf>
    <xf numFmtId="4" fontId="8" fillId="45" borderId="17" applyNumberFormat="0" applyProtection="0">
      <alignment horizontal="right" vertical="center"/>
    </xf>
    <xf numFmtId="4" fontId="8" fillId="45" borderId="17" applyNumberFormat="0" applyProtection="0">
      <alignment horizontal="right" vertical="center"/>
    </xf>
    <xf numFmtId="4" fontId="8" fillId="45" borderId="17" applyNumberFormat="0" applyProtection="0">
      <alignment horizontal="right" vertical="center"/>
    </xf>
    <xf numFmtId="4" fontId="8" fillId="45" borderId="17" applyNumberFormat="0" applyProtection="0">
      <alignment horizontal="right" vertical="center"/>
    </xf>
    <xf numFmtId="4" fontId="8" fillId="45" borderId="17" applyNumberFormat="0" applyProtection="0">
      <alignment horizontal="right" vertical="center"/>
    </xf>
    <xf numFmtId="4" fontId="8" fillId="45" borderId="17" applyNumberFormat="0" applyProtection="0">
      <alignment horizontal="right" vertical="center"/>
    </xf>
    <xf numFmtId="4" fontId="8" fillId="45" borderId="17" applyNumberFormat="0" applyProtection="0">
      <alignment horizontal="right" vertical="center"/>
    </xf>
    <xf numFmtId="4" fontId="8" fillId="45" borderId="17" applyNumberFormat="0" applyProtection="0">
      <alignment horizontal="right" vertical="center"/>
    </xf>
    <xf numFmtId="4" fontId="8" fillId="45" borderId="17" applyNumberFormat="0" applyProtection="0">
      <alignment horizontal="right" vertical="center"/>
    </xf>
    <xf numFmtId="4" fontId="8" fillId="45" borderId="17" applyNumberFormat="0" applyProtection="0">
      <alignment horizontal="right" vertical="center"/>
    </xf>
    <xf numFmtId="4" fontId="8" fillId="45" borderId="17" applyNumberFormat="0" applyProtection="0">
      <alignment horizontal="right" vertical="center"/>
    </xf>
    <xf numFmtId="4" fontId="8" fillId="45" borderId="17" applyNumberFormat="0" applyProtection="0">
      <alignment horizontal="right" vertical="center"/>
    </xf>
    <xf numFmtId="4" fontId="8" fillId="45" borderId="17" applyNumberFormat="0" applyProtection="0">
      <alignment horizontal="right" vertical="center"/>
    </xf>
    <xf numFmtId="4" fontId="8" fillId="45" borderId="17" applyNumberFormat="0" applyProtection="0">
      <alignment horizontal="right" vertical="center"/>
    </xf>
    <xf numFmtId="4" fontId="8" fillId="45" borderId="17" applyNumberFormat="0" applyProtection="0">
      <alignment horizontal="right" vertical="center"/>
    </xf>
    <xf numFmtId="4" fontId="8" fillId="45" borderId="17" applyNumberFormat="0" applyProtection="0">
      <alignment horizontal="right" vertical="center"/>
    </xf>
    <xf numFmtId="4" fontId="8" fillId="45" borderId="17" applyNumberFormat="0" applyProtection="0">
      <alignment horizontal="right" vertical="center"/>
    </xf>
    <xf numFmtId="4" fontId="8" fillId="45" borderId="17" applyNumberFormat="0" applyProtection="0">
      <alignment horizontal="right" vertical="center"/>
    </xf>
    <xf numFmtId="4" fontId="8" fillId="45" borderId="17" applyNumberFormat="0" applyProtection="0">
      <alignment horizontal="right" vertical="center"/>
    </xf>
    <xf numFmtId="4" fontId="8" fillId="45" borderId="17" applyNumberFormat="0" applyProtection="0">
      <alignment horizontal="right" vertical="center"/>
    </xf>
    <xf numFmtId="4" fontId="8" fillId="45" borderId="17" applyNumberFormat="0" applyProtection="0">
      <alignment horizontal="right" vertical="center"/>
    </xf>
    <xf numFmtId="4" fontId="8" fillId="45" borderId="17" applyNumberFormat="0" applyProtection="0">
      <alignment horizontal="right" vertical="center"/>
    </xf>
    <xf numFmtId="4" fontId="8" fillId="45" borderId="17" applyNumberFormat="0" applyProtection="0">
      <alignment horizontal="right" vertical="center"/>
    </xf>
    <xf numFmtId="4" fontId="8" fillId="45" borderId="17" applyNumberFormat="0" applyProtection="0">
      <alignment horizontal="right" vertical="center"/>
    </xf>
    <xf numFmtId="4" fontId="8" fillId="45" borderId="17" applyNumberFormat="0" applyProtection="0">
      <alignment horizontal="right" vertical="center"/>
    </xf>
    <xf numFmtId="4" fontId="8" fillId="45" borderId="17" applyNumberFormat="0" applyProtection="0">
      <alignment horizontal="right" vertical="center"/>
    </xf>
    <xf numFmtId="4" fontId="8" fillId="45" borderId="17" applyNumberFormat="0" applyProtection="0">
      <alignment horizontal="right" vertical="center"/>
    </xf>
    <xf numFmtId="4" fontId="8" fillId="45" borderId="17" applyNumberFormat="0" applyProtection="0">
      <alignment horizontal="right" vertical="center"/>
    </xf>
    <xf numFmtId="4" fontId="8" fillId="45" borderId="17" applyNumberFormat="0" applyProtection="0">
      <alignment horizontal="right" vertical="center"/>
    </xf>
    <xf numFmtId="4" fontId="8" fillId="45" borderId="17" applyNumberFormat="0" applyProtection="0">
      <alignment horizontal="right" vertical="center"/>
    </xf>
    <xf numFmtId="4" fontId="8" fillId="45" borderId="17" applyNumberFormat="0" applyProtection="0">
      <alignment horizontal="right" vertical="center"/>
    </xf>
    <xf numFmtId="4" fontId="8" fillId="45" borderId="17" applyNumberFormat="0" applyProtection="0">
      <alignment horizontal="right" vertical="center"/>
    </xf>
    <xf numFmtId="4" fontId="8" fillId="45" borderId="17" applyNumberFormat="0" applyProtection="0">
      <alignment horizontal="right" vertical="center"/>
    </xf>
    <xf numFmtId="4" fontId="8" fillId="45" borderId="17" applyNumberFormat="0" applyProtection="0">
      <alignment horizontal="right" vertical="center"/>
    </xf>
    <xf numFmtId="4" fontId="8" fillId="45" borderId="17" applyNumberFormat="0" applyProtection="0">
      <alignment horizontal="right" vertical="center"/>
    </xf>
    <xf numFmtId="4" fontId="8" fillId="45" borderId="17" applyNumberFormat="0" applyProtection="0">
      <alignment horizontal="right" vertical="center"/>
    </xf>
    <xf numFmtId="4" fontId="8" fillId="45" borderId="17" applyNumberFormat="0" applyProtection="0">
      <alignment horizontal="right" vertical="center"/>
    </xf>
    <xf numFmtId="4" fontId="8" fillId="45" borderId="17" applyNumberFormat="0" applyProtection="0">
      <alignment horizontal="right" vertical="center"/>
    </xf>
    <xf numFmtId="4" fontId="8" fillId="45" borderId="17" applyNumberFormat="0" applyProtection="0">
      <alignment horizontal="right" vertical="center"/>
    </xf>
    <xf numFmtId="4" fontId="8" fillId="45" borderId="17" applyNumberFormat="0" applyProtection="0">
      <alignment horizontal="right" vertical="center"/>
    </xf>
    <xf numFmtId="4" fontId="8" fillId="45" borderId="17" applyNumberFormat="0" applyProtection="0">
      <alignment horizontal="right" vertical="center"/>
    </xf>
    <xf numFmtId="4" fontId="8" fillId="45" borderId="17" applyNumberFormat="0" applyProtection="0">
      <alignment horizontal="right" vertical="center"/>
    </xf>
    <xf numFmtId="4" fontId="8" fillId="45" borderId="17" applyNumberFormat="0" applyProtection="0">
      <alignment horizontal="right" vertical="center"/>
    </xf>
    <xf numFmtId="4" fontId="30" fillId="46" borderId="18" applyNumberFormat="0" applyProtection="0">
      <alignment horizontal="left" vertical="center" indent="1"/>
    </xf>
    <xf numFmtId="4" fontId="30" fillId="46" borderId="18" applyNumberFormat="0" applyProtection="0">
      <alignment horizontal="left" vertical="center" indent="1"/>
    </xf>
    <xf numFmtId="4" fontId="8" fillId="47" borderId="0" applyNumberFormat="0" applyProtection="0">
      <alignment horizontal="left" vertical="center" indent="1"/>
    </xf>
    <xf numFmtId="4" fontId="32" fillId="13" borderId="0" applyNumberFormat="0" applyProtection="0">
      <alignment horizontal="left" vertical="center" indent="1"/>
    </xf>
    <xf numFmtId="4" fontId="32" fillId="13" borderId="0" applyNumberFormat="0" applyProtection="0">
      <alignment horizontal="left" vertical="center" indent="1"/>
    </xf>
    <xf numFmtId="4" fontId="8" fillId="7" borderId="17" applyNumberFormat="0" applyProtection="0">
      <alignment horizontal="right" vertical="center"/>
    </xf>
    <xf numFmtId="4" fontId="8" fillId="7" borderId="17" applyNumberFormat="0" applyProtection="0">
      <alignment horizontal="right" vertical="center"/>
    </xf>
    <xf numFmtId="4" fontId="8" fillId="7" borderId="17" applyNumberFormat="0" applyProtection="0">
      <alignment horizontal="right" vertical="center"/>
    </xf>
    <xf numFmtId="4" fontId="8" fillId="7" borderId="17" applyNumberFormat="0" applyProtection="0">
      <alignment horizontal="right" vertical="center"/>
    </xf>
    <xf numFmtId="4" fontId="8" fillId="7" borderId="17" applyNumberFormat="0" applyProtection="0">
      <alignment horizontal="right" vertical="center"/>
    </xf>
    <xf numFmtId="4" fontId="8" fillId="7" borderId="17" applyNumberFormat="0" applyProtection="0">
      <alignment horizontal="right" vertical="center"/>
    </xf>
    <xf numFmtId="4" fontId="8" fillId="7" borderId="17" applyNumberFormat="0" applyProtection="0">
      <alignment horizontal="right" vertical="center"/>
    </xf>
    <xf numFmtId="4" fontId="8" fillId="7" borderId="17" applyNumberFormat="0" applyProtection="0">
      <alignment horizontal="right" vertical="center"/>
    </xf>
    <xf numFmtId="4" fontId="8" fillId="7" borderId="17" applyNumberFormat="0" applyProtection="0">
      <alignment horizontal="right" vertical="center"/>
    </xf>
    <xf numFmtId="4" fontId="8" fillId="7" borderId="17" applyNumberFormat="0" applyProtection="0">
      <alignment horizontal="right" vertical="center"/>
    </xf>
    <xf numFmtId="4" fontId="8" fillId="7" borderId="17" applyNumberFormat="0" applyProtection="0">
      <alignment horizontal="right" vertical="center"/>
    </xf>
    <xf numFmtId="4" fontId="8" fillId="7" borderId="17" applyNumberFormat="0" applyProtection="0">
      <alignment horizontal="right" vertical="center"/>
    </xf>
    <xf numFmtId="4" fontId="8" fillId="7" borderId="17" applyNumberFormat="0" applyProtection="0">
      <alignment horizontal="right" vertical="center"/>
    </xf>
    <xf numFmtId="4" fontId="8" fillId="7" borderId="17" applyNumberFormat="0" applyProtection="0">
      <alignment horizontal="right" vertical="center"/>
    </xf>
    <xf numFmtId="4" fontId="8" fillId="7" borderId="17" applyNumberFormat="0" applyProtection="0">
      <alignment horizontal="right" vertical="center"/>
    </xf>
    <xf numFmtId="4" fontId="8" fillId="7" borderId="17" applyNumberFormat="0" applyProtection="0">
      <alignment horizontal="right" vertical="center"/>
    </xf>
    <xf numFmtId="4" fontId="8" fillId="7" borderId="17" applyNumberFormat="0" applyProtection="0">
      <alignment horizontal="right" vertical="center"/>
    </xf>
    <xf numFmtId="4" fontId="8" fillId="7" borderId="17" applyNumberFormat="0" applyProtection="0">
      <alignment horizontal="right" vertical="center"/>
    </xf>
    <xf numFmtId="4" fontId="8" fillId="7" borderId="17" applyNumberFormat="0" applyProtection="0">
      <alignment horizontal="right" vertical="center"/>
    </xf>
    <xf numFmtId="4" fontId="8" fillId="7" borderId="17" applyNumberFormat="0" applyProtection="0">
      <alignment horizontal="right" vertical="center"/>
    </xf>
    <xf numFmtId="4" fontId="8" fillId="7" borderId="17" applyNumberFormat="0" applyProtection="0">
      <alignment horizontal="right" vertical="center"/>
    </xf>
    <xf numFmtId="4" fontId="8" fillId="7" borderId="17" applyNumberFormat="0" applyProtection="0">
      <alignment horizontal="right" vertical="center"/>
    </xf>
    <xf numFmtId="4" fontId="8" fillId="7" borderId="17" applyNumberFormat="0" applyProtection="0">
      <alignment horizontal="right" vertical="center"/>
    </xf>
    <xf numFmtId="4" fontId="8" fillId="7" borderId="17" applyNumberFormat="0" applyProtection="0">
      <alignment horizontal="right" vertical="center"/>
    </xf>
    <xf numFmtId="4" fontId="8" fillId="7" borderId="17" applyNumberFormat="0" applyProtection="0">
      <alignment horizontal="right" vertical="center"/>
    </xf>
    <xf numFmtId="4" fontId="8" fillId="7" borderId="17" applyNumberFormat="0" applyProtection="0">
      <alignment horizontal="right" vertical="center"/>
    </xf>
    <xf numFmtId="4" fontId="8" fillId="7" borderId="17" applyNumberFormat="0" applyProtection="0">
      <alignment horizontal="right" vertical="center"/>
    </xf>
    <xf numFmtId="4" fontId="8" fillId="7" borderId="17" applyNumberFormat="0" applyProtection="0">
      <alignment horizontal="right" vertical="center"/>
    </xf>
    <xf numFmtId="4" fontId="8" fillId="7" borderId="17" applyNumberFormat="0" applyProtection="0">
      <alignment horizontal="right" vertical="center"/>
    </xf>
    <xf numFmtId="4" fontId="8" fillId="7" borderId="17" applyNumberFormat="0" applyProtection="0">
      <alignment horizontal="right" vertical="center"/>
    </xf>
    <xf numFmtId="4" fontId="8" fillId="7" borderId="17" applyNumberFormat="0" applyProtection="0">
      <alignment horizontal="right" vertical="center"/>
    </xf>
    <xf numFmtId="4" fontId="8" fillId="7" borderId="17" applyNumberFormat="0" applyProtection="0">
      <alignment horizontal="right" vertical="center"/>
    </xf>
    <xf numFmtId="4" fontId="8" fillId="7" borderId="17" applyNumberFormat="0" applyProtection="0">
      <alignment horizontal="right" vertical="center"/>
    </xf>
    <xf numFmtId="4" fontId="8" fillId="7" borderId="17" applyNumberFormat="0" applyProtection="0">
      <alignment horizontal="right" vertical="center"/>
    </xf>
    <xf numFmtId="4" fontId="8" fillId="7" borderId="17" applyNumberFormat="0" applyProtection="0">
      <alignment horizontal="right" vertical="center"/>
    </xf>
    <xf numFmtId="4" fontId="8" fillId="7" borderId="17" applyNumberFormat="0" applyProtection="0">
      <alignment horizontal="right" vertical="center"/>
    </xf>
    <xf numFmtId="4" fontId="8" fillId="7" borderId="17" applyNumberFormat="0" applyProtection="0">
      <alignment horizontal="right" vertical="center"/>
    </xf>
    <xf numFmtId="4" fontId="8" fillId="7" borderId="17" applyNumberFormat="0" applyProtection="0">
      <alignment horizontal="right" vertical="center"/>
    </xf>
    <xf numFmtId="4" fontId="8" fillId="7" borderId="17" applyNumberFormat="0" applyProtection="0">
      <alignment horizontal="right" vertical="center"/>
    </xf>
    <xf numFmtId="4" fontId="8" fillId="7" borderId="17" applyNumberFormat="0" applyProtection="0">
      <alignment horizontal="right" vertical="center"/>
    </xf>
    <xf numFmtId="4" fontId="8" fillId="7" borderId="17" applyNumberFormat="0" applyProtection="0">
      <alignment horizontal="right" vertical="center"/>
    </xf>
    <xf numFmtId="4" fontId="8" fillId="7" borderId="17" applyNumberFormat="0" applyProtection="0">
      <alignment horizontal="right" vertical="center"/>
    </xf>
    <xf numFmtId="4" fontId="8" fillId="7" borderId="17" applyNumberFormat="0" applyProtection="0">
      <alignment horizontal="right" vertical="center"/>
    </xf>
    <xf numFmtId="4" fontId="8" fillId="7" borderId="17" applyNumberFormat="0" applyProtection="0">
      <alignment horizontal="right" vertical="center"/>
    </xf>
    <xf numFmtId="4" fontId="8" fillId="7" borderId="17" applyNumberFormat="0" applyProtection="0">
      <alignment horizontal="right" vertical="center"/>
    </xf>
    <xf numFmtId="4" fontId="8" fillId="47" borderId="0" applyNumberFormat="0" applyProtection="0">
      <alignment horizontal="left" vertical="center" indent="1"/>
    </xf>
    <xf numFmtId="4" fontId="8" fillId="47" borderId="0" applyNumberFormat="0" applyProtection="0">
      <alignment horizontal="left" vertical="center" indent="1"/>
    </xf>
    <xf numFmtId="4" fontId="8" fillId="47" borderId="0" applyNumberFormat="0" applyProtection="0">
      <alignment horizontal="left" vertical="center" indent="1"/>
    </xf>
    <xf numFmtId="4" fontId="8" fillId="47" borderId="0" applyNumberFormat="0" applyProtection="0">
      <alignment horizontal="left" vertical="center" indent="1"/>
    </xf>
    <xf numFmtId="4" fontId="8" fillId="47" borderId="0" applyNumberFormat="0" applyProtection="0">
      <alignment horizontal="left" vertical="center" indent="1"/>
    </xf>
    <xf numFmtId="4" fontId="8" fillId="47" borderId="0" applyNumberFormat="0" applyProtection="0">
      <alignment horizontal="left" vertical="center" indent="1"/>
    </xf>
    <xf numFmtId="4" fontId="8" fillId="47" borderId="0" applyNumberFormat="0" applyProtection="0">
      <alignment horizontal="left" vertical="center" indent="1"/>
    </xf>
    <xf numFmtId="4" fontId="8" fillId="47" borderId="0" applyNumberFormat="0" applyProtection="0">
      <alignment horizontal="left" vertical="center" indent="1"/>
    </xf>
    <xf numFmtId="4" fontId="8" fillId="47" borderId="0" applyNumberFormat="0" applyProtection="0">
      <alignment horizontal="left" vertical="center" indent="1"/>
    </xf>
    <xf numFmtId="4" fontId="8" fillId="47" borderId="0" applyNumberFormat="0" applyProtection="0">
      <alignment horizontal="left" vertical="center" indent="1"/>
    </xf>
    <xf numFmtId="4" fontId="8" fillId="47" borderId="0" applyNumberFormat="0" applyProtection="0">
      <alignment horizontal="left" vertical="center" indent="1"/>
    </xf>
    <xf numFmtId="4" fontId="8" fillId="47" borderId="0" applyNumberFormat="0" applyProtection="0">
      <alignment horizontal="left" vertical="center" indent="1"/>
    </xf>
    <xf numFmtId="4" fontId="8" fillId="47" borderId="0" applyNumberFormat="0" applyProtection="0">
      <alignment horizontal="left" vertical="center" indent="1"/>
    </xf>
    <xf numFmtId="4" fontId="8" fillId="47" borderId="0" applyNumberFormat="0" applyProtection="0">
      <alignment horizontal="left" vertical="center" indent="1"/>
    </xf>
    <xf numFmtId="4" fontId="8" fillId="47" borderId="0" applyNumberFormat="0" applyProtection="0">
      <alignment horizontal="left" vertical="center" indent="1"/>
    </xf>
    <xf numFmtId="4" fontId="8" fillId="47" borderId="0" applyNumberFormat="0" applyProtection="0">
      <alignment horizontal="left" vertical="center" indent="1"/>
    </xf>
    <xf numFmtId="4" fontId="8" fillId="47" borderId="0" applyNumberFormat="0" applyProtection="0">
      <alignment horizontal="left" vertical="center" indent="1"/>
    </xf>
    <xf numFmtId="4" fontId="8" fillId="47" borderId="0" applyNumberFormat="0" applyProtection="0">
      <alignment horizontal="left" vertical="center" indent="1"/>
    </xf>
    <xf numFmtId="4" fontId="8" fillId="47" borderId="0" applyNumberFormat="0" applyProtection="0">
      <alignment horizontal="left" vertical="center" indent="1"/>
    </xf>
    <xf numFmtId="4" fontId="8" fillId="7" borderId="0" applyNumberFormat="0" applyProtection="0">
      <alignment horizontal="left" vertical="center" indent="1"/>
    </xf>
    <xf numFmtId="4" fontId="8" fillId="7" borderId="0" applyNumberFormat="0" applyProtection="0">
      <alignment horizontal="left" vertical="center" indent="1"/>
    </xf>
    <xf numFmtId="4" fontId="8" fillId="7" borderId="0" applyNumberFormat="0" applyProtection="0">
      <alignment horizontal="left" vertical="center" indent="1"/>
    </xf>
    <xf numFmtId="4" fontId="8" fillId="7" borderId="0" applyNumberFormat="0" applyProtection="0">
      <alignment horizontal="left" vertical="center" indent="1"/>
    </xf>
    <xf numFmtId="4" fontId="8" fillId="7" borderId="0" applyNumberFormat="0" applyProtection="0">
      <alignment horizontal="left" vertical="center" indent="1"/>
    </xf>
    <xf numFmtId="4" fontId="8" fillId="7" borderId="0" applyNumberFormat="0" applyProtection="0">
      <alignment horizontal="left" vertical="center" indent="1"/>
    </xf>
    <xf numFmtId="4" fontId="8" fillId="7" borderId="0" applyNumberFormat="0" applyProtection="0">
      <alignment horizontal="left" vertical="center" indent="1"/>
    </xf>
    <xf numFmtId="4" fontId="8" fillId="7" borderId="0" applyNumberFormat="0" applyProtection="0">
      <alignment horizontal="left" vertical="center" indent="1"/>
    </xf>
    <xf numFmtId="4" fontId="8" fillId="7" borderId="0" applyNumberFormat="0" applyProtection="0">
      <alignment horizontal="left" vertical="center" indent="1"/>
    </xf>
    <xf numFmtId="4" fontId="8" fillId="7" borderId="0" applyNumberFormat="0" applyProtection="0">
      <alignment horizontal="left" vertical="center" indent="1"/>
    </xf>
    <xf numFmtId="4" fontId="8" fillId="7" borderId="0" applyNumberFormat="0" applyProtection="0">
      <alignment horizontal="left" vertical="center" indent="1"/>
    </xf>
    <xf numFmtId="4" fontId="8" fillId="7" borderId="0" applyNumberFormat="0" applyProtection="0">
      <alignment horizontal="left" vertical="center" indent="1"/>
    </xf>
    <xf numFmtId="4" fontId="8" fillId="7" borderId="0" applyNumberFormat="0" applyProtection="0">
      <alignment horizontal="left" vertical="center" indent="1"/>
    </xf>
    <xf numFmtId="4" fontId="8" fillId="7" borderId="0" applyNumberFormat="0" applyProtection="0">
      <alignment horizontal="left" vertical="center" indent="1"/>
    </xf>
    <xf numFmtId="4" fontId="8" fillId="7" borderId="0" applyNumberFormat="0" applyProtection="0">
      <alignment horizontal="left" vertical="center" indent="1"/>
    </xf>
    <xf numFmtId="4" fontId="8" fillId="7" borderId="0" applyNumberFormat="0" applyProtection="0">
      <alignment horizontal="left" vertical="center" indent="1"/>
    </xf>
    <xf numFmtId="4" fontId="8" fillId="7" borderId="0" applyNumberFormat="0" applyProtection="0">
      <alignment horizontal="left" vertical="center" indent="1"/>
    </xf>
    <xf numFmtId="4" fontId="8" fillId="7" borderId="0" applyNumberFormat="0" applyProtection="0">
      <alignment horizontal="left" vertical="center" indent="1"/>
    </xf>
    <xf numFmtId="4" fontId="8" fillId="7" borderId="0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center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13" borderId="17" applyNumberFormat="0" applyProtection="0">
      <alignment horizontal="left" vertical="top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center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7" borderId="17" applyNumberFormat="0" applyProtection="0">
      <alignment horizontal="left" vertical="top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center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11" borderId="17" applyNumberFormat="0" applyProtection="0">
      <alignment horizontal="left" vertical="top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center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47" borderId="17" applyNumberFormat="0" applyProtection="0">
      <alignment horizontal="left" vertical="top" indent="1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0" fontId="5" fillId="10" borderId="5" applyNumberFormat="0">
      <protection locked="0"/>
    </xf>
    <xf numFmtId="4" fontId="8" fillId="9" borderId="17" applyNumberFormat="0" applyProtection="0">
      <alignment vertical="center"/>
    </xf>
    <xf numFmtId="4" fontId="8" fillId="9" borderId="17" applyNumberFormat="0" applyProtection="0">
      <alignment vertical="center"/>
    </xf>
    <xf numFmtId="4" fontId="8" fillId="9" borderId="17" applyNumberFormat="0" applyProtection="0">
      <alignment vertical="center"/>
    </xf>
    <xf numFmtId="4" fontId="8" fillId="9" borderId="17" applyNumberFormat="0" applyProtection="0">
      <alignment vertical="center"/>
    </xf>
    <xf numFmtId="4" fontId="8" fillId="9" borderId="17" applyNumberFormat="0" applyProtection="0">
      <alignment vertical="center"/>
    </xf>
    <xf numFmtId="4" fontId="8" fillId="9" borderId="17" applyNumberFormat="0" applyProtection="0">
      <alignment vertical="center"/>
    </xf>
    <xf numFmtId="4" fontId="8" fillId="9" borderId="17" applyNumberFormat="0" applyProtection="0">
      <alignment vertical="center"/>
    </xf>
    <xf numFmtId="4" fontId="8" fillId="9" borderId="17" applyNumberFormat="0" applyProtection="0">
      <alignment vertical="center"/>
    </xf>
    <xf numFmtId="4" fontId="8" fillId="9" borderId="17" applyNumberFormat="0" applyProtection="0">
      <alignment vertical="center"/>
    </xf>
    <xf numFmtId="4" fontId="8" fillId="9" borderId="17" applyNumberFormat="0" applyProtection="0">
      <alignment vertical="center"/>
    </xf>
    <xf numFmtId="4" fontId="8" fillId="9" borderId="17" applyNumberFormat="0" applyProtection="0">
      <alignment vertical="center"/>
    </xf>
    <xf numFmtId="4" fontId="8" fillId="9" borderId="17" applyNumberFormat="0" applyProtection="0">
      <alignment vertical="center"/>
    </xf>
    <xf numFmtId="4" fontId="8" fillId="9" borderId="17" applyNumberFormat="0" applyProtection="0">
      <alignment vertical="center"/>
    </xf>
    <xf numFmtId="4" fontId="8" fillId="9" borderId="17" applyNumberFormat="0" applyProtection="0">
      <alignment vertical="center"/>
    </xf>
    <xf numFmtId="4" fontId="8" fillId="9" borderId="17" applyNumberFormat="0" applyProtection="0">
      <alignment vertical="center"/>
    </xf>
    <xf numFmtId="4" fontId="8" fillId="9" borderId="17" applyNumberFormat="0" applyProtection="0">
      <alignment vertical="center"/>
    </xf>
    <xf numFmtId="4" fontId="8" fillId="9" borderId="17" applyNumberFormat="0" applyProtection="0">
      <alignment vertical="center"/>
    </xf>
    <xf numFmtId="4" fontId="8" fillId="9" borderId="17" applyNumberFormat="0" applyProtection="0">
      <alignment vertical="center"/>
    </xf>
    <xf numFmtId="4" fontId="8" fillId="9" borderId="17" applyNumberFormat="0" applyProtection="0">
      <alignment vertical="center"/>
    </xf>
    <xf numFmtId="4" fontId="8" fillId="9" borderId="17" applyNumberFormat="0" applyProtection="0">
      <alignment vertical="center"/>
    </xf>
    <xf numFmtId="4" fontId="8" fillId="9" borderId="17" applyNumberFormat="0" applyProtection="0">
      <alignment vertical="center"/>
    </xf>
    <xf numFmtId="4" fontId="8" fillId="9" borderId="17" applyNumberFormat="0" applyProtection="0">
      <alignment vertical="center"/>
    </xf>
    <xf numFmtId="4" fontId="8" fillId="9" borderId="17" applyNumberFormat="0" applyProtection="0">
      <alignment vertical="center"/>
    </xf>
    <xf numFmtId="4" fontId="8" fillId="9" borderId="17" applyNumberFormat="0" applyProtection="0">
      <alignment vertical="center"/>
    </xf>
    <xf numFmtId="4" fontId="8" fillId="9" borderId="17" applyNumberFormat="0" applyProtection="0">
      <alignment vertical="center"/>
    </xf>
    <xf numFmtId="4" fontId="8" fillId="9" borderId="17" applyNumberFormat="0" applyProtection="0">
      <alignment vertical="center"/>
    </xf>
    <xf numFmtId="4" fontId="8" fillId="9" borderId="17" applyNumberFormat="0" applyProtection="0">
      <alignment vertical="center"/>
    </xf>
    <xf numFmtId="4" fontId="8" fillId="9" borderId="17" applyNumberFormat="0" applyProtection="0">
      <alignment vertical="center"/>
    </xf>
    <xf numFmtId="4" fontId="8" fillId="9" borderId="17" applyNumberFormat="0" applyProtection="0">
      <alignment vertical="center"/>
    </xf>
    <xf numFmtId="4" fontId="8" fillId="9" borderId="17" applyNumberFormat="0" applyProtection="0">
      <alignment vertical="center"/>
    </xf>
    <xf numFmtId="4" fontId="8" fillId="9" borderId="17" applyNumberFormat="0" applyProtection="0">
      <alignment vertical="center"/>
    </xf>
    <xf numFmtId="4" fontId="8" fillId="9" borderId="17" applyNumberFormat="0" applyProtection="0">
      <alignment vertical="center"/>
    </xf>
    <xf numFmtId="4" fontId="8" fillId="9" borderId="17" applyNumberFormat="0" applyProtection="0">
      <alignment vertical="center"/>
    </xf>
    <xf numFmtId="4" fontId="8" fillId="9" borderId="17" applyNumberFormat="0" applyProtection="0">
      <alignment vertical="center"/>
    </xf>
    <xf numFmtId="4" fontId="8" fillId="9" borderId="17" applyNumberFormat="0" applyProtection="0">
      <alignment vertical="center"/>
    </xf>
    <xf numFmtId="4" fontId="8" fillId="9" borderId="17" applyNumberFormat="0" applyProtection="0">
      <alignment vertical="center"/>
    </xf>
    <xf numFmtId="4" fontId="8" fillId="9" borderId="17" applyNumberFormat="0" applyProtection="0">
      <alignment vertical="center"/>
    </xf>
    <xf numFmtId="4" fontId="8" fillId="9" borderId="17" applyNumberFormat="0" applyProtection="0">
      <alignment vertical="center"/>
    </xf>
    <xf numFmtId="4" fontId="8" fillId="9" borderId="17" applyNumberFormat="0" applyProtection="0">
      <alignment vertical="center"/>
    </xf>
    <xf numFmtId="4" fontId="8" fillId="9" borderId="17" applyNumberFormat="0" applyProtection="0">
      <alignment vertical="center"/>
    </xf>
    <xf numFmtId="4" fontId="8" fillId="9" borderId="17" applyNumberFormat="0" applyProtection="0">
      <alignment vertical="center"/>
    </xf>
    <xf numFmtId="4" fontId="8" fillId="9" borderId="17" applyNumberFormat="0" applyProtection="0">
      <alignment vertical="center"/>
    </xf>
    <xf numFmtId="4" fontId="8" fillId="9" borderId="17" applyNumberFormat="0" applyProtection="0">
      <alignment vertical="center"/>
    </xf>
    <xf numFmtId="4" fontId="8" fillId="9" borderId="17" applyNumberFormat="0" applyProtection="0">
      <alignment vertical="center"/>
    </xf>
    <xf numFmtId="4" fontId="8" fillId="9" borderId="17" applyNumberFormat="0" applyProtection="0">
      <alignment vertical="center"/>
    </xf>
    <xf numFmtId="4" fontId="33" fillId="9" borderId="17" applyNumberFormat="0" applyProtection="0">
      <alignment vertical="center"/>
    </xf>
    <xf numFmtId="4" fontId="33" fillId="9" borderId="17" applyNumberFormat="0" applyProtection="0">
      <alignment vertical="center"/>
    </xf>
    <xf numFmtId="4" fontId="33" fillId="9" borderId="17" applyNumberFormat="0" applyProtection="0">
      <alignment vertical="center"/>
    </xf>
    <xf numFmtId="4" fontId="33" fillId="9" borderId="17" applyNumberFormat="0" applyProtection="0">
      <alignment vertical="center"/>
    </xf>
    <xf numFmtId="4" fontId="33" fillId="9" borderId="17" applyNumberFormat="0" applyProtection="0">
      <alignment vertical="center"/>
    </xf>
    <xf numFmtId="4" fontId="33" fillId="9" borderId="17" applyNumberFormat="0" applyProtection="0">
      <alignment vertical="center"/>
    </xf>
    <xf numFmtId="4" fontId="33" fillId="9" borderId="17" applyNumberFormat="0" applyProtection="0">
      <alignment vertical="center"/>
    </xf>
    <xf numFmtId="4" fontId="33" fillId="9" borderId="17" applyNumberFormat="0" applyProtection="0">
      <alignment vertical="center"/>
    </xf>
    <xf numFmtId="4" fontId="33" fillId="9" borderId="17" applyNumberFormat="0" applyProtection="0">
      <alignment vertical="center"/>
    </xf>
    <xf numFmtId="4" fontId="33" fillId="9" borderId="17" applyNumberFormat="0" applyProtection="0">
      <alignment vertical="center"/>
    </xf>
    <xf numFmtId="4" fontId="33" fillId="9" borderId="17" applyNumberFormat="0" applyProtection="0">
      <alignment vertical="center"/>
    </xf>
    <xf numFmtId="4" fontId="33" fillId="9" borderId="17" applyNumberFormat="0" applyProtection="0">
      <alignment vertical="center"/>
    </xf>
    <xf numFmtId="4" fontId="33" fillId="9" borderId="17" applyNumberFormat="0" applyProtection="0">
      <alignment vertical="center"/>
    </xf>
    <xf numFmtId="4" fontId="33" fillId="9" borderId="17" applyNumberFormat="0" applyProtection="0">
      <alignment vertical="center"/>
    </xf>
    <xf numFmtId="4" fontId="33" fillId="9" borderId="17" applyNumberFormat="0" applyProtection="0">
      <alignment vertical="center"/>
    </xf>
    <xf numFmtId="4" fontId="33" fillId="9" borderId="17" applyNumberFormat="0" applyProtection="0">
      <alignment vertical="center"/>
    </xf>
    <xf numFmtId="4" fontId="33" fillId="9" borderId="17" applyNumberFormat="0" applyProtection="0">
      <alignment vertical="center"/>
    </xf>
    <xf numFmtId="4" fontId="33" fillId="9" borderId="17" applyNumberFormat="0" applyProtection="0">
      <alignment vertical="center"/>
    </xf>
    <xf numFmtId="4" fontId="33" fillId="9" borderId="17" applyNumberFormat="0" applyProtection="0">
      <alignment vertical="center"/>
    </xf>
    <xf numFmtId="4" fontId="33" fillId="9" borderId="17" applyNumberFormat="0" applyProtection="0">
      <alignment vertical="center"/>
    </xf>
    <xf numFmtId="4" fontId="33" fillId="9" borderId="17" applyNumberFormat="0" applyProtection="0">
      <alignment vertical="center"/>
    </xf>
    <xf numFmtId="4" fontId="33" fillId="9" borderId="17" applyNumberFormat="0" applyProtection="0">
      <alignment vertical="center"/>
    </xf>
    <xf numFmtId="4" fontId="33" fillId="9" borderId="17" applyNumberFormat="0" applyProtection="0">
      <alignment vertical="center"/>
    </xf>
    <xf numFmtId="4" fontId="33" fillId="9" borderId="17" applyNumberFormat="0" applyProtection="0">
      <alignment vertical="center"/>
    </xf>
    <xf numFmtId="4" fontId="33" fillId="9" borderId="17" applyNumberFormat="0" applyProtection="0">
      <alignment vertical="center"/>
    </xf>
    <xf numFmtId="4" fontId="33" fillId="9" borderId="17" applyNumberFormat="0" applyProtection="0">
      <alignment vertical="center"/>
    </xf>
    <xf numFmtId="4" fontId="33" fillId="9" borderId="17" applyNumberFormat="0" applyProtection="0">
      <alignment vertical="center"/>
    </xf>
    <xf numFmtId="4" fontId="33" fillId="9" borderId="17" applyNumberFormat="0" applyProtection="0">
      <alignment vertical="center"/>
    </xf>
    <xf numFmtId="4" fontId="33" fillId="9" borderId="17" applyNumberFormat="0" applyProtection="0">
      <alignment vertical="center"/>
    </xf>
    <xf numFmtId="4" fontId="33" fillId="9" borderId="17" applyNumberFormat="0" applyProtection="0">
      <alignment vertical="center"/>
    </xf>
    <xf numFmtId="4" fontId="33" fillId="9" borderId="17" applyNumberFormat="0" applyProtection="0">
      <alignment vertical="center"/>
    </xf>
    <xf numFmtId="4" fontId="33" fillId="9" borderId="17" applyNumberFormat="0" applyProtection="0">
      <alignment vertical="center"/>
    </xf>
    <xf numFmtId="4" fontId="33" fillId="9" borderId="17" applyNumberFormat="0" applyProtection="0">
      <alignment vertical="center"/>
    </xf>
    <xf numFmtId="4" fontId="33" fillId="9" borderId="17" applyNumberFormat="0" applyProtection="0">
      <alignment vertical="center"/>
    </xf>
    <xf numFmtId="4" fontId="33" fillId="9" borderId="17" applyNumberFormat="0" applyProtection="0">
      <alignment vertical="center"/>
    </xf>
    <xf numFmtId="4" fontId="33" fillId="9" borderId="17" applyNumberFormat="0" applyProtection="0">
      <alignment vertical="center"/>
    </xf>
    <xf numFmtId="4" fontId="33" fillId="9" borderId="17" applyNumberFormat="0" applyProtection="0">
      <alignment vertical="center"/>
    </xf>
    <xf numFmtId="4" fontId="33" fillId="9" borderId="17" applyNumberFormat="0" applyProtection="0">
      <alignment vertical="center"/>
    </xf>
    <xf numFmtId="4" fontId="33" fillId="9" borderId="17" applyNumberFormat="0" applyProtection="0">
      <alignment vertical="center"/>
    </xf>
    <xf numFmtId="4" fontId="33" fillId="9" borderId="17" applyNumberFormat="0" applyProtection="0">
      <alignment vertical="center"/>
    </xf>
    <xf numFmtId="4" fontId="33" fillId="9" borderId="17" applyNumberFormat="0" applyProtection="0">
      <alignment vertical="center"/>
    </xf>
    <xf numFmtId="4" fontId="33" fillId="9" borderId="17" applyNumberFormat="0" applyProtection="0">
      <alignment vertical="center"/>
    </xf>
    <xf numFmtId="4" fontId="33" fillId="9" borderId="17" applyNumberFormat="0" applyProtection="0">
      <alignment vertical="center"/>
    </xf>
    <xf numFmtId="4" fontId="33" fillId="9" borderId="17" applyNumberFormat="0" applyProtection="0">
      <alignment vertical="center"/>
    </xf>
    <xf numFmtId="4" fontId="33" fillId="9" borderId="17" applyNumberFormat="0" applyProtection="0">
      <alignment vertical="center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0" fontId="8" fillId="9" borderId="17" applyNumberFormat="0" applyProtection="0">
      <alignment horizontal="left" vertical="top" indent="1"/>
    </xf>
    <xf numFmtId="0" fontId="8" fillId="9" borderId="17" applyNumberFormat="0" applyProtection="0">
      <alignment horizontal="left" vertical="top" indent="1"/>
    </xf>
    <xf numFmtId="0" fontId="8" fillId="9" borderId="17" applyNumberFormat="0" applyProtection="0">
      <alignment horizontal="left" vertical="top" indent="1"/>
    </xf>
    <xf numFmtId="0" fontId="8" fillId="9" borderId="17" applyNumberFormat="0" applyProtection="0">
      <alignment horizontal="left" vertical="top" indent="1"/>
    </xf>
    <xf numFmtId="0" fontId="8" fillId="9" borderId="17" applyNumberFormat="0" applyProtection="0">
      <alignment horizontal="left" vertical="top" indent="1"/>
    </xf>
    <xf numFmtId="0" fontId="8" fillId="9" borderId="17" applyNumberFormat="0" applyProtection="0">
      <alignment horizontal="left" vertical="top" indent="1"/>
    </xf>
    <xf numFmtId="0" fontId="8" fillId="9" borderId="17" applyNumberFormat="0" applyProtection="0">
      <alignment horizontal="left" vertical="top" indent="1"/>
    </xf>
    <xf numFmtId="0" fontId="8" fillId="9" borderId="17" applyNumberFormat="0" applyProtection="0">
      <alignment horizontal="left" vertical="top" indent="1"/>
    </xf>
    <xf numFmtId="0" fontId="8" fillId="9" borderId="17" applyNumberFormat="0" applyProtection="0">
      <alignment horizontal="left" vertical="top" indent="1"/>
    </xf>
    <xf numFmtId="0" fontId="8" fillId="9" borderId="17" applyNumberFormat="0" applyProtection="0">
      <alignment horizontal="left" vertical="top" indent="1"/>
    </xf>
    <xf numFmtId="0" fontId="8" fillId="9" borderId="17" applyNumberFormat="0" applyProtection="0">
      <alignment horizontal="left" vertical="top" indent="1"/>
    </xf>
    <xf numFmtId="0" fontId="8" fillId="9" borderId="17" applyNumberFormat="0" applyProtection="0">
      <alignment horizontal="left" vertical="top" indent="1"/>
    </xf>
    <xf numFmtId="0" fontId="8" fillId="9" borderId="17" applyNumberFormat="0" applyProtection="0">
      <alignment horizontal="left" vertical="top" indent="1"/>
    </xf>
    <xf numFmtId="0" fontId="8" fillId="9" borderId="17" applyNumberFormat="0" applyProtection="0">
      <alignment horizontal="left" vertical="top" indent="1"/>
    </xf>
    <xf numFmtId="0" fontId="8" fillId="9" borderId="17" applyNumberFormat="0" applyProtection="0">
      <alignment horizontal="left" vertical="top" indent="1"/>
    </xf>
    <xf numFmtId="0" fontId="8" fillId="9" borderId="17" applyNumberFormat="0" applyProtection="0">
      <alignment horizontal="left" vertical="top" indent="1"/>
    </xf>
    <xf numFmtId="0" fontId="8" fillId="9" borderId="17" applyNumberFormat="0" applyProtection="0">
      <alignment horizontal="left" vertical="top" indent="1"/>
    </xf>
    <xf numFmtId="0" fontId="8" fillId="9" borderId="17" applyNumberFormat="0" applyProtection="0">
      <alignment horizontal="left" vertical="top" indent="1"/>
    </xf>
    <xf numFmtId="0" fontId="8" fillId="9" borderId="17" applyNumberFormat="0" applyProtection="0">
      <alignment horizontal="left" vertical="top" indent="1"/>
    </xf>
    <xf numFmtId="0" fontId="8" fillId="9" borderId="17" applyNumberFormat="0" applyProtection="0">
      <alignment horizontal="left" vertical="top" indent="1"/>
    </xf>
    <xf numFmtId="0" fontId="8" fillId="9" borderId="17" applyNumberFormat="0" applyProtection="0">
      <alignment horizontal="left" vertical="top" indent="1"/>
    </xf>
    <xf numFmtId="0" fontId="8" fillId="9" borderId="17" applyNumberFormat="0" applyProtection="0">
      <alignment horizontal="left" vertical="top" indent="1"/>
    </xf>
    <xf numFmtId="0" fontId="8" fillId="9" borderId="17" applyNumberFormat="0" applyProtection="0">
      <alignment horizontal="left" vertical="top" indent="1"/>
    </xf>
    <xf numFmtId="0" fontId="8" fillId="9" borderId="17" applyNumberFormat="0" applyProtection="0">
      <alignment horizontal="left" vertical="top" indent="1"/>
    </xf>
    <xf numFmtId="0" fontId="8" fillId="9" borderId="17" applyNumberFormat="0" applyProtection="0">
      <alignment horizontal="left" vertical="top" indent="1"/>
    </xf>
    <xf numFmtId="0" fontId="8" fillId="9" borderId="17" applyNumberFormat="0" applyProtection="0">
      <alignment horizontal="left" vertical="top" indent="1"/>
    </xf>
    <xf numFmtId="0" fontId="8" fillId="9" borderId="17" applyNumberFormat="0" applyProtection="0">
      <alignment horizontal="left" vertical="top" indent="1"/>
    </xf>
    <xf numFmtId="0" fontId="8" fillId="9" borderId="17" applyNumberFormat="0" applyProtection="0">
      <alignment horizontal="left" vertical="top" indent="1"/>
    </xf>
    <xf numFmtId="0" fontId="8" fillId="9" borderId="17" applyNumberFormat="0" applyProtection="0">
      <alignment horizontal="left" vertical="top" indent="1"/>
    </xf>
    <xf numFmtId="0" fontId="8" fillId="9" borderId="17" applyNumberFormat="0" applyProtection="0">
      <alignment horizontal="left" vertical="top" indent="1"/>
    </xf>
    <xf numFmtId="0" fontId="8" fillId="9" borderId="17" applyNumberFormat="0" applyProtection="0">
      <alignment horizontal="left" vertical="top" indent="1"/>
    </xf>
    <xf numFmtId="0" fontId="8" fillId="9" borderId="17" applyNumberFormat="0" applyProtection="0">
      <alignment horizontal="left" vertical="top" indent="1"/>
    </xf>
    <xf numFmtId="0" fontId="8" fillId="9" borderId="17" applyNumberFormat="0" applyProtection="0">
      <alignment horizontal="left" vertical="top" indent="1"/>
    </xf>
    <xf numFmtId="0" fontId="8" fillId="9" borderId="17" applyNumberFormat="0" applyProtection="0">
      <alignment horizontal="left" vertical="top" indent="1"/>
    </xf>
    <xf numFmtId="0" fontId="8" fillId="9" borderId="17" applyNumberFormat="0" applyProtection="0">
      <alignment horizontal="left" vertical="top" indent="1"/>
    </xf>
    <xf numFmtId="0" fontId="8" fillId="9" borderId="17" applyNumberFormat="0" applyProtection="0">
      <alignment horizontal="left" vertical="top" indent="1"/>
    </xf>
    <xf numFmtId="0" fontId="8" fillId="9" borderId="17" applyNumberFormat="0" applyProtection="0">
      <alignment horizontal="left" vertical="top" indent="1"/>
    </xf>
    <xf numFmtId="0" fontId="8" fillId="9" borderId="17" applyNumberFormat="0" applyProtection="0">
      <alignment horizontal="left" vertical="top" indent="1"/>
    </xf>
    <xf numFmtId="0" fontId="8" fillId="9" borderId="17" applyNumberFormat="0" applyProtection="0">
      <alignment horizontal="left" vertical="top" indent="1"/>
    </xf>
    <xf numFmtId="0" fontId="8" fillId="9" borderId="17" applyNumberFormat="0" applyProtection="0">
      <alignment horizontal="left" vertical="top" indent="1"/>
    </xf>
    <xf numFmtId="0" fontId="8" fillId="9" borderId="17" applyNumberFormat="0" applyProtection="0">
      <alignment horizontal="left" vertical="top" indent="1"/>
    </xf>
    <xf numFmtId="0" fontId="8" fillId="9" borderId="17" applyNumberFormat="0" applyProtection="0">
      <alignment horizontal="left" vertical="top" indent="1"/>
    </xf>
    <xf numFmtId="0" fontId="8" fillId="9" borderId="17" applyNumberFormat="0" applyProtection="0">
      <alignment horizontal="left" vertical="top" indent="1"/>
    </xf>
    <xf numFmtId="0" fontId="8" fillId="9" borderId="17" applyNumberFormat="0" applyProtection="0">
      <alignment horizontal="left" vertical="top" indent="1"/>
    </xf>
    <xf numFmtId="0" fontId="8" fillId="9" borderId="17" applyNumberFormat="0" applyProtection="0">
      <alignment horizontal="left" vertical="top" indent="1"/>
    </xf>
    <xf numFmtId="4" fontId="8" fillId="47" borderId="17" applyNumberFormat="0" applyProtection="0">
      <alignment horizontal="right" vertical="center"/>
    </xf>
    <xf numFmtId="4" fontId="8" fillId="47" borderId="17" applyNumberFormat="0" applyProtection="0">
      <alignment horizontal="right" vertical="center"/>
    </xf>
    <xf numFmtId="4" fontId="8" fillId="47" borderId="17" applyNumberFormat="0" applyProtection="0">
      <alignment horizontal="right" vertical="center"/>
    </xf>
    <xf numFmtId="4" fontId="8" fillId="47" borderId="17" applyNumberFormat="0" applyProtection="0">
      <alignment horizontal="right" vertical="center"/>
    </xf>
    <xf numFmtId="4" fontId="8" fillId="47" borderId="17" applyNumberFormat="0" applyProtection="0">
      <alignment horizontal="right" vertical="center"/>
    </xf>
    <xf numFmtId="4" fontId="8" fillId="47" borderId="17" applyNumberFormat="0" applyProtection="0">
      <alignment horizontal="right" vertical="center"/>
    </xf>
    <xf numFmtId="4" fontId="8" fillId="47" borderId="17" applyNumberFormat="0" applyProtection="0">
      <alignment horizontal="right" vertical="center"/>
    </xf>
    <xf numFmtId="4" fontId="8" fillId="47" borderId="17" applyNumberFormat="0" applyProtection="0">
      <alignment horizontal="right" vertical="center"/>
    </xf>
    <xf numFmtId="4" fontId="8" fillId="47" borderId="17" applyNumberFormat="0" applyProtection="0">
      <alignment horizontal="right" vertical="center"/>
    </xf>
    <xf numFmtId="4" fontId="8" fillId="47" borderId="17" applyNumberFormat="0" applyProtection="0">
      <alignment horizontal="right" vertical="center"/>
    </xf>
    <xf numFmtId="4" fontId="8" fillId="47" borderId="17" applyNumberFormat="0" applyProtection="0">
      <alignment horizontal="right" vertical="center"/>
    </xf>
    <xf numFmtId="4" fontId="8" fillId="47" borderId="17" applyNumberFormat="0" applyProtection="0">
      <alignment horizontal="right" vertical="center"/>
    </xf>
    <xf numFmtId="4" fontId="8" fillId="47" borderId="17" applyNumberFormat="0" applyProtection="0">
      <alignment horizontal="right" vertical="center"/>
    </xf>
    <xf numFmtId="4" fontId="8" fillId="47" borderId="17" applyNumberFormat="0" applyProtection="0">
      <alignment horizontal="right" vertical="center"/>
    </xf>
    <xf numFmtId="4" fontId="8" fillId="47" borderId="17" applyNumberFormat="0" applyProtection="0">
      <alignment horizontal="right" vertical="center"/>
    </xf>
    <xf numFmtId="4" fontId="8" fillId="47" borderId="17" applyNumberFormat="0" applyProtection="0">
      <alignment horizontal="right" vertical="center"/>
    </xf>
    <xf numFmtId="4" fontId="8" fillId="47" borderId="17" applyNumberFormat="0" applyProtection="0">
      <alignment horizontal="right" vertical="center"/>
    </xf>
    <xf numFmtId="4" fontId="8" fillId="47" borderId="17" applyNumberFormat="0" applyProtection="0">
      <alignment horizontal="right" vertical="center"/>
    </xf>
    <xf numFmtId="4" fontId="8" fillId="47" borderId="17" applyNumberFormat="0" applyProtection="0">
      <alignment horizontal="right" vertical="center"/>
    </xf>
    <xf numFmtId="4" fontId="8" fillId="47" borderId="17" applyNumberFormat="0" applyProtection="0">
      <alignment horizontal="right" vertical="center"/>
    </xf>
    <xf numFmtId="4" fontId="8" fillId="47" borderId="17" applyNumberFormat="0" applyProtection="0">
      <alignment horizontal="right" vertical="center"/>
    </xf>
    <xf numFmtId="4" fontId="8" fillId="47" borderId="17" applyNumberFormat="0" applyProtection="0">
      <alignment horizontal="right" vertical="center"/>
    </xf>
    <xf numFmtId="4" fontId="8" fillId="47" borderId="17" applyNumberFormat="0" applyProtection="0">
      <alignment horizontal="right" vertical="center"/>
    </xf>
    <xf numFmtId="4" fontId="8" fillId="47" borderId="17" applyNumberFormat="0" applyProtection="0">
      <alignment horizontal="right" vertical="center"/>
    </xf>
    <xf numFmtId="4" fontId="8" fillId="47" borderId="17" applyNumberFormat="0" applyProtection="0">
      <alignment horizontal="right" vertical="center"/>
    </xf>
    <xf numFmtId="4" fontId="8" fillId="47" borderId="17" applyNumberFormat="0" applyProtection="0">
      <alignment horizontal="right" vertical="center"/>
    </xf>
    <xf numFmtId="4" fontId="8" fillId="47" borderId="17" applyNumberFormat="0" applyProtection="0">
      <alignment horizontal="right" vertical="center"/>
    </xf>
    <xf numFmtId="4" fontId="8" fillId="47" borderId="17" applyNumberFormat="0" applyProtection="0">
      <alignment horizontal="right" vertical="center"/>
    </xf>
    <xf numFmtId="4" fontId="8" fillId="47" borderId="17" applyNumberFormat="0" applyProtection="0">
      <alignment horizontal="right" vertical="center"/>
    </xf>
    <xf numFmtId="4" fontId="8" fillId="47" borderId="17" applyNumberFormat="0" applyProtection="0">
      <alignment horizontal="right" vertical="center"/>
    </xf>
    <xf numFmtId="4" fontId="8" fillId="47" borderId="17" applyNumberFormat="0" applyProtection="0">
      <alignment horizontal="right" vertical="center"/>
    </xf>
    <xf numFmtId="4" fontId="8" fillId="47" borderId="17" applyNumberFormat="0" applyProtection="0">
      <alignment horizontal="right" vertical="center"/>
    </xf>
    <xf numFmtId="4" fontId="8" fillId="47" borderId="17" applyNumberFormat="0" applyProtection="0">
      <alignment horizontal="right" vertical="center"/>
    </xf>
    <xf numFmtId="4" fontId="8" fillId="47" borderId="17" applyNumberFormat="0" applyProtection="0">
      <alignment horizontal="right" vertical="center"/>
    </xf>
    <xf numFmtId="4" fontId="8" fillId="47" borderId="17" applyNumberFormat="0" applyProtection="0">
      <alignment horizontal="right" vertical="center"/>
    </xf>
    <xf numFmtId="4" fontId="8" fillId="47" borderId="17" applyNumberFormat="0" applyProtection="0">
      <alignment horizontal="right" vertical="center"/>
    </xf>
    <xf numFmtId="4" fontId="8" fillId="47" borderId="17" applyNumberFormat="0" applyProtection="0">
      <alignment horizontal="right" vertical="center"/>
    </xf>
    <xf numFmtId="4" fontId="8" fillId="47" borderId="17" applyNumberFormat="0" applyProtection="0">
      <alignment horizontal="right" vertical="center"/>
    </xf>
    <xf numFmtId="4" fontId="8" fillId="47" borderId="17" applyNumberFormat="0" applyProtection="0">
      <alignment horizontal="right" vertical="center"/>
    </xf>
    <xf numFmtId="4" fontId="8" fillId="47" borderId="17" applyNumberFormat="0" applyProtection="0">
      <alignment horizontal="right" vertical="center"/>
    </xf>
    <xf numFmtId="4" fontId="8" fillId="47" borderId="17" applyNumberFormat="0" applyProtection="0">
      <alignment horizontal="right" vertical="center"/>
    </xf>
    <xf numFmtId="4" fontId="8" fillId="47" borderId="17" applyNumberFormat="0" applyProtection="0">
      <alignment horizontal="right" vertical="center"/>
    </xf>
    <xf numFmtId="4" fontId="8" fillId="47" borderId="17" applyNumberFormat="0" applyProtection="0">
      <alignment horizontal="right" vertical="center"/>
    </xf>
    <xf numFmtId="4" fontId="8" fillId="47" borderId="17" applyNumberFormat="0" applyProtection="0">
      <alignment horizontal="right" vertical="center"/>
    </xf>
    <xf numFmtId="4" fontId="8" fillId="47" borderId="17" applyNumberFormat="0" applyProtection="0">
      <alignment horizontal="right" vertical="center"/>
    </xf>
    <xf numFmtId="4" fontId="33" fillId="47" borderId="17" applyNumberFormat="0" applyProtection="0">
      <alignment horizontal="right" vertical="center"/>
    </xf>
    <xf numFmtId="4" fontId="33" fillId="47" borderId="17" applyNumberFormat="0" applyProtection="0">
      <alignment horizontal="right" vertical="center"/>
    </xf>
    <xf numFmtId="4" fontId="33" fillId="47" borderId="17" applyNumberFormat="0" applyProtection="0">
      <alignment horizontal="right" vertical="center"/>
    </xf>
    <xf numFmtId="4" fontId="33" fillId="47" borderId="17" applyNumberFormat="0" applyProtection="0">
      <alignment horizontal="right" vertical="center"/>
    </xf>
    <xf numFmtId="4" fontId="33" fillId="47" borderId="17" applyNumberFormat="0" applyProtection="0">
      <alignment horizontal="right" vertical="center"/>
    </xf>
    <xf numFmtId="4" fontId="33" fillId="47" borderId="17" applyNumberFormat="0" applyProtection="0">
      <alignment horizontal="right" vertical="center"/>
    </xf>
    <xf numFmtId="4" fontId="33" fillId="47" borderId="17" applyNumberFormat="0" applyProtection="0">
      <alignment horizontal="right" vertical="center"/>
    </xf>
    <xf numFmtId="4" fontId="33" fillId="47" borderId="17" applyNumberFormat="0" applyProtection="0">
      <alignment horizontal="right" vertical="center"/>
    </xf>
    <xf numFmtId="4" fontId="33" fillId="47" borderId="17" applyNumberFormat="0" applyProtection="0">
      <alignment horizontal="right" vertical="center"/>
    </xf>
    <xf numFmtId="4" fontId="33" fillId="47" borderId="17" applyNumberFormat="0" applyProtection="0">
      <alignment horizontal="right" vertical="center"/>
    </xf>
    <xf numFmtId="4" fontId="33" fillId="47" borderId="17" applyNumberFormat="0" applyProtection="0">
      <alignment horizontal="right" vertical="center"/>
    </xf>
    <xf numFmtId="4" fontId="33" fillId="47" borderId="17" applyNumberFormat="0" applyProtection="0">
      <alignment horizontal="right" vertical="center"/>
    </xf>
    <xf numFmtId="4" fontId="33" fillId="47" borderId="17" applyNumberFormat="0" applyProtection="0">
      <alignment horizontal="right" vertical="center"/>
    </xf>
    <xf numFmtId="4" fontId="33" fillId="47" borderId="17" applyNumberFormat="0" applyProtection="0">
      <alignment horizontal="right" vertical="center"/>
    </xf>
    <xf numFmtId="4" fontId="33" fillId="47" borderId="17" applyNumberFormat="0" applyProtection="0">
      <alignment horizontal="right" vertical="center"/>
    </xf>
    <xf numFmtId="4" fontId="33" fillId="47" borderId="17" applyNumberFormat="0" applyProtection="0">
      <alignment horizontal="right" vertical="center"/>
    </xf>
    <xf numFmtId="4" fontId="33" fillId="47" borderId="17" applyNumberFormat="0" applyProtection="0">
      <alignment horizontal="right" vertical="center"/>
    </xf>
    <xf numFmtId="4" fontId="33" fillId="47" borderId="17" applyNumberFormat="0" applyProtection="0">
      <alignment horizontal="right" vertical="center"/>
    </xf>
    <xf numFmtId="4" fontId="33" fillId="47" borderId="17" applyNumberFormat="0" applyProtection="0">
      <alignment horizontal="right" vertical="center"/>
    </xf>
    <xf numFmtId="4" fontId="33" fillId="47" borderId="17" applyNumberFormat="0" applyProtection="0">
      <alignment horizontal="right" vertical="center"/>
    </xf>
    <xf numFmtId="4" fontId="33" fillId="47" borderId="17" applyNumberFormat="0" applyProtection="0">
      <alignment horizontal="right" vertical="center"/>
    </xf>
    <xf numFmtId="4" fontId="33" fillId="47" borderId="17" applyNumberFormat="0" applyProtection="0">
      <alignment horizontal="right" vertical="center"/>
    </xf>
    <xf numFmtId="4" fontId="33" fillId="47" borderId="17" applyNumberFormat="0" applyProtection="0">
      <alignment horizontal="right" vertical="center"/>
    </xf>
    <xf numFmtId="4" fontId="33" fillId="47" borderId="17" applyNumberFormat="0" applyProtection="0">
      <alignment horizontal="right" vertical="center"/>
    </xf>
    <xf numFmtId="4" fontId="33" fillId="47" borderId="17" applyNumberFormat="0" applyProtection="0">
      <alignment horizontal="right" vertical="center"/>
    </xf>
    <xf numFmtId="4" fontId="33" fillId="47" borderId="17" applyNumberFormat="0" applyProtection="0">
      <alignment horizontal="right" vertical="center"/>
    </xf>
    <xf numFmtId="4" fontId="33" fillId="47" borderId="17" applyNumberFormat="0" applyProtection="0">
      <alignment horizontal="right" vertical="center"/>
    </xf>
    <xf numFmtId="4" fontId="33" fillId="47" borderId="17" applyNumberFormat="0" applyProtection="0">
      <alignment horizontal="right" vertical="center"/>
    </xf>
    <xf numFmtId="4" fontId="33" fillId="47" borderId="17" applyNumberFormat="0" applyProtection="0">
      <alignment horizontal="right" vertical="center"/>
    </xf>
    <xf numFmtId="4" fontId="33" fillId="47" borderId="17" applyNumberFormat="0" applyProtection="0">
      <alignment horizontal="right" vertical="center"/>
    </xf>
    <xf numFmtId="4" fontId="33" fillId="47" borderId="17" applyNumberFormat="0" applyProtection="0">
      <alignment horizontal="right" vertical="center"/>
    </xf>
    <xf numFmtId="4" fontId="33" fillId="47" borderId="17" applyNumberFormat="0" applyProtection="0">
      <alignment horizontal="right" vertical="center"/>
    </xf>
    <xf numFmtId="4" fontId="33" fillId="47" borderId="17" applyNumberFormat="0" applyProtection="0">
      <alignment horizontal="right" vertical="center"/>
    </xf>
    <xf numFmtId="4" fontId="33" fillId="47" borderId="17" applyNumberFormat="0" applyProtection="0">
      <alignment horizontal="right" vertical="center"/>
    </xf>
    <xf numFmtId="4" fontId="33" fillId="47" borderId="17" applyNumberFormat="0" applyProtection="0">
      <alignment horizontal="right" vertical="center"/>
    </xf>
    <xf numFmtId="4" fontId="33" fillId="47" borderId="17" applyNumberFormat="0" applyProtection="0">
      <alignment horizontal="right" vertical="center"/>
    </xf>
    <xf numFmtId="4" fontId="33" fillId="47" borderId="17" applyNumberFormat="0" applyProtection="0">
      <alignment horizontal="right" vertical="center"/>
    </xf>
    <xf numFmtId="4" fontId="33" fillId="47" borderId="17" applyNumberFormat="0" applyProtection="0">
      <alignment horizontal="right" vertical="center"/>
    </xf>
    <xf numFmtId="4" fontId="33" fillId="47" borderId="17" applyNumberFormat="0" applyProtection="0">
      <alignment horizontal="right" vertical="center"/>
    </xf>
    <xf numFmtId="4" fontId="33" fillId="47" borderId="17" applyNumberFormat="0" applyProtection="0">
      <alignment horizontal="right" vertical="center"/>
    </xf>
    <xf numFmtId="4" fontId="33" fillId="47" borderId="17" applyNumberFormat="0" applyProtection="0">
      <alignment horizontal="right" vertical="center"/>
    </xf>
    <xf numFmtId="4" fontId="33" fillId="47" borderId="17" applyNumberFormat="0" applyProtection="0">
      <alignment horizontal="right" vertical="center"/>
    </xf>
    <xf numFmtId="4" fontId="33" fillId="47" borderId="17" applyNumberFormat="0" applyProtection="0">
      <alignment horizontal="right" vertical="center"/>
    </xf>
    <xf numFmtId="4" fontId="33" fillId="47" borderId="17" applyNumberFormat="0" applyProtection="0">
      <alignment horizontal="right" vertical="center"/>
    </xf>
    <xf numFmtId="4" fontId="33" fillId="47" borderId="17" applyNumberFormat="0" applyProtection="0">
      <alignment horizontal="right" vertical="center"/>
    </xf>
    <xf numFmtId="4" fontId="8" fillId="7" borderId="17" applyNumberFormat="0" applyProtection="0">
      <alignment horizontal="left" vertical="center" indent="1"/>
    </xf>
    <xf numFmtId="4" fontId="8" fillId="7" borderId="17" applyNumberFormat="0" applyProtection="0">
      <alignment horizontal="left" vertical="center" indent="1"/>
    </xf>
    <xf numFmtId="4" fontId="8" fillId="7" borderId="17" applyNumberFormat="0" applyProtection="0">
      <alignment horizontal="left" vertical="center" indent="1"/>
    </xf>
    <xf numFmtId="4" fontId="8" fillId="7" borderId="17" applyNumberFormat="0" applyProtection="0">
      <alignment horizontal="left" vertical="center" indent="1"/>
    </xf>
    <xf numFmtId="4" fontId="8" fillId="7" borderId="17" applyNumberFormat="0" applyProtection="0">
      <alignment horizontal="left" vertical="center" indent="1"/>
    </xf>
    <xf numFmtId="4" fontId="8" fillId="7" borderId="17" applyNumberFormat="0" applyProtection="0">
      <alignment horizontal="left" vertical="center" indent="1"/>
    </xf>
    <xf numFmtId="4" fontId="8" fillId="7" borderId="17" applyNumberFormat="0" applyProtection="0">
      <alignment horizontal="left" vertical="center" indent="1"/>
    </xf>
    <xf numFmtId="4" fontId="8" fillId="7" borderId="17" applyNumberFormat="0" applyProtection="0">
      <alignment horizontal="left" vertical="center" indent="1"/>
    </xf>
    <xf numFmtId="4" fontId="8" fillId="7" borderId="17" applyNumberFormat="0" applyProtection="0">
      <alignment horizontal="left" vertical="center" indent="1"/>
    </xf>
    <xf numFmtId="4" fontId="8" fillId="7" borderId="17" applyNumberFormat="0" applyProtection="0">
      <alignment horizontal="left" vertical="center" indent="1"/>
    </xf>
    <xf numFmtId="4" fontId="8" fillId="7" borderId="17" applyNumberFormat="0" applyProtection="0">
      <alignment horizontal="left" vertical="center" indent="1"/>
    </xf>
    <xf numFmtId="4" fontId="8" fillId="7" borderId="17" applyNumberFormat="0" applyProtection="0">
      <alignment horizontal="left" vertical="center" indent="1"/>
    </xf>
    <xf numFmtId="4" fontId="8" fillId="7" borderId="17" applyNumberFormat="0" applyProtection="0">
      <alignment horizontal="left" vertical="center" indent="1"/>
    </xf>
    <xf numFmtId="4" fontId="8" fillId="7" borderId="17" applyNumberFormat="0" applyProtection="0">
      <alignment horizontal="left" vertical="center" indent="1"/>
    </xf>
    <xf numFmtId="4" fontId="8" fillId="7" borderId="17" applyNumberFormat="0" applyProtection="0">
      <alignment horizontal="left" vertical="center" indent="1"/>
    </xf>
    <xf numFmtId="4" fontId="8" fillId="7" borderId="17" applyNumberFormat="0" applyProtection="0">
      <alignment horizontal="left" vertical="center" indent="1"/>
    </xf>
    <xf numFmtId="4" fontId="8" fillId="7" borderId="17" applyNumberFormat="0" applyProtection="0">
      <alignment horizontal="left" vertical="center" indent="1"/>
    </xf>
    <xf numFmtId="4" fontId="8" fillId="7" borderId="17" applyNumberFormat="0" applyProtection="0">
      <alignment horizontal="left" vertical="center" indent="1"/>
    </xf>
    <xf numFmtId="4" fontId="8" fillId="7" borderId="17" applyNumberFormat="0" applyProtection="0">
      <alignment horizontal="left" vertical="center" indent="1"/>
    </xf>
    <xf numFmtId="4" fontId="8" fillId="7" borderId="17" applyNumberFormat="0" applyProtection="0">
      <alignment horizontal="left" vertical="center" indent="1"/>
    </xf>
    <xf numFmtId="4" fontId="8" fillId="7" borderId="17" applyNumberFormat="0" applyProtection="0">
      <alignment horizontal="left" vertical="center" indent="1"/>
    </xf>
    <xf numFmtId="4" fontId="8" fillId="7" borderId="17" applyNumberFormat="0" applyProtection="0">
      <alignment horizontal="left" vertical="center" indent="1"/>
    </xf>
    <xf numFmtId="4" fontId="8" fillId="7" borderId="17" applyNumberFormat="0" applyProtection="0">
      <alignment horizontal="left" vertical="center" indent="1"/>
    </xf>
    <xf numFmtId="4" fontId="8" fillId="7" borderId="17" applyNumberFormat="0" applyProtection="0">
      <alignment horizontal="left" vertical="center" indent="1"/>
    </xf>
    <xf numFmtId="4" fontId="8" fillId="7" borderId="17" applyNumberFormat="0" applyProtection="0">
      <alignment horizontal="left" vertical="center" indent="1"/>
    </xf>
    <xf numFmtId="4" fontId="8" fillId="7" borderId="17" applyNumberFormat="0" applyProtection="0">
      <alignment horizontal="left" vertical="center" indent="1"/>
    </xf>
    <xf numFmtId="4" fontId="8" fillId="7" borderId="17" applyNumberFormat="0" applyProtection="0">
      <alignment horizontal="left" vertical="center" indent="1"/>
    </xf>
    <xf numFmtId="4" fontId="8" fillId="7" borderId="17" applyNumberFormat="0" applyProtection="0">
      <alignment horizontal="left" vertical="center" indent="1"/>
    </xf>
    <xf numFmtId="4" fontId="8" fillId="7" borderId="17" applyNumberFormat="0" applyProtection="0">
      <alignment horizontal="left" vertical="center" indent="1"/>
    </xf>
    <xf numFmtId="4" fontId="8" fillId="7" borderId="17" applyNumberFormat="0" applyProtection="0">
      <alignment horizontal="left" vertical="center" indent="1"/>
    </xf>
    <xf numFmtId="4" fontId="8" fillId="7" borderId="17" applyNumberFormat="0" applyProtection="0">
      <alignment horizontal="left" vertical="center" indent="1"/>
    </xf>
    <xf numFmtId="4" fontId="8" fillId="7" borderId="17" applyNumberFormat="0" applyProtection="0">
      <alignment horizontal="left" vertical="center" indent="1"/>
    </xf>
    <xf numFmtId="4" fontId="8" fillId="7" borderId="17" applyNumberFormat="0" applyProtection="0">
      <alignment horizontal="left" vertical="center" indent="1"/>
    </xf>
    <xf numFmtId="4" fontId="8" fillId="7" borderId="17" applyNumberFormat="0" applyProtection="0">
      <alignment horizontal="left" vertical="center" indent="1"/>
    </xf>
    <xf numFmtId="4" fontId="8" fillId="7" borderId="17" applyNumberFormat="0" applyProtection="0">
      <alignment horizontal="left" vertical="center" indent="1"/>
    </xf>
    <xf numFmtId="4" fontId="8" fillId="7" borderId="17" applyNumberFormat="0" applyProtection="0">
      <alignment horizontal="left" vertical="center" indent="1"/>
    </xf>
    <xf numFmtId="4" fontId="8" fillId="7" borderId="17" applyNumberFormat="0" applyProtection="0">
      <alignment horizontal="left" vertical="center" indent="1"/>
    </xf>
    <xf numFmtId="4" fontId="8" fillId="7" borderId="17" applyNumberFormat="0" applyProtection="0">
      <alignment horizontal="left" vertical="center" indent="1"/>
    </xf>
    <xf numFmtId="4" fontId="8" fillId="7" borderId="17" applyNumberFormat="0" applyProtection="0">
      <alignment horizontal="left" vertical="center" indent="1"/>
    </xf>
    <xf numFmtId="4" fontId="8" fillId="7" borderId="17" applyNumberFormat="0" applyProtection="0">
      <alignment horizontal="left" vertical="center" indent="1"/>
    </xf>
    <xf numFmtId="4" fontId="8" fillId="7" borderId="17" applyNumberFormat="0" applyProtection="0">
      <alignment horizontal="left" vertical="center" indent="1"/>
    </xf>
    <xf numFmtId="4" fontId="8" fillId="7" borderId="17" applyNumberFormat="0" applyProtection="0">
      <alignment horizontal="left" vertical="center" indent="1"/>
    </xf>
    <xf numFmtId="4" fontId="8" fillId="7" borderId="17" applyNumberFormat="0" applyProtection="0">
      <alignment horizontal="left" vertical="center" indent="1"/>
    </xf>
    <xf numFmtId="4" fontId="8" fillId="7" borderId="17" applyNumberFormat="0" applyProtection="0">
      <alignment horizontal="left" vertical="center" indent="1"/>
    </xf>
    <xf numFmtId="4" fontId="8" fillId="7" borderId="17" applyNumberFormat="0" applyProtection="0">
      <alignment horizontal="left" vertical="center" indent="1"/>
    </xf>
    <xf numFmtId="0" fontId="8" fillId="7" borderId="17" applyNumberFormat="0" applyProtection="0">
      <alignment horizontal="left" vertical="top" indent="1"/>
    </xf>
    <xf numFmtId="0" fontId="8" fillId="7" borderId="17" applyNumberFormat="0" applyProtection="0">
      <alignment horizontal="left" vertical="top" indent="1"/>
    </xf>
    <xf numFmtId="0" fontId="8" fillId="7" borderId="17" applyNumberFormat="0" applyProtection="0">
      <alignment horizontal="left" vertical="top" indent="1"/>
    </xf>
    <xf numFmtId="0" fontId="8" fillId="7" borderId="17" applyNumberFormat="0" applyProtection="0">
      <alignment horizontal="left" vertical="top" indent="1"/>
    </xf>
    <xf numFmtId="0" fontId="8" fillId="7" borderId="17" applyNumberFormat="0" applyProtection="0">
      <alignment horizontal="left" vertical="top" indent="1"/>
    </xf>
    <xf numFmtId="0" fontId="8" fillId="7" borderId="17" applyNumberFormat="0" applyProtection="0">
      <alignment horizontal="left" vertical="top" indent="1"/>
    </xf>
    <xf numFmtId="0" fontId="8" fillId="7" borderId="17" applyNumberFormat="0" applyProtection="0">
      <alignment horizontal="left" vertical="top" indent="1"/>
    </xf>
    <xf numFmtId="0" fontId="8" fillId="7" borderId="17" applyNumberFormat="0" applyProtection="0">
      <alignment horizontal="left" vertical="top" indent="1"/>
    </xf>
    <xf numFmtId="0" fontId="8" fillId="7" borderId="17" applyNumberFormat="0" applyProtection="0">
      <alignment horizontal="left" vertical="top" indent="1"/>
    </xf>
    <xf numFmtId="0" fontId="8" fillId="7" borderId="17" applyNumberFormat="0" applyProtection="0">
      <alignment horizontal="left" vertical="top" indent="1"/>
    </xf>
    <xf numFmtId="0" fontId="8" fillId="7" borderId="17" applyNumberFormat="0" applyProtection="0">
      <alignment horizontal="left" vertical="top" indent="1"/>
    </xf>
    <xf numFmtId="0" fontId="8" fillId="7" borderId="17" applyNumberFormat="0" applyProtection="0">
      <alignment horizontal="left" vertical="top" indent="1"/>
    </xf>
    <xf numFmtId="0" fontId="8" fillId="7" borderId="17" applyNumberFormat="0" applyProtection="0">
      <alignment horizontal="left" vertical="top" indent="1"/>
    </xf>
    <xf numFmtId="0" fontId="8" fillId="7" borderId="17" applyNumberFormat="0" applyProtection="0">
      <alignment horizontal="left" vertical="top" indent="1"/>
    </xf>
    <xf numFmtId="0" fontId="8" fillId="7" borderId="17" applyNumberFormat="0" applyProtection="0">
      <alignment horizontal="left" vertical="top" indent="1"/>
    </xf>
    <xf numFmtId="0" fontId="8" fillId="7" borderId="17" applyNumberFormat="0" applyProtection="0">
      <alignment horizontal="left" vertical="top" indent="1"/>
    </xf>
    <xf numFmtId="0" fontId="8" fillId="7" borderId="17" applyNumberFormat="0" applyProtection="0">
      <alignment horizontal="left" vertical="top" indent="1"/>
    </xf>
    <xf numFmtId="0" fontId="8" fillId="7" borderId="17" applyNumberFormat="0" applyProtection="0">
      <alignment horizontal="left" vertical="top" indent="1"/>
    </xf>
    <xf numFmtId="0" fontId="8" fillId="7" borderId="17" applyNumberFormat="0" applyProtection="0">
      <alignment horizontal="left" vertical="top" indent="1"/>
    </xf>
    <xf numFmtId="0" fontId="8" fillId="7" borderId="17" applyNumberFormat="0" applyProtection="0">
      <alignment horizontal="left" vertical="top" indent="1"/>
    </xf>
    <xf numFmtId="0" fontId="8" fillId="7" borderId="17" applyNumberFormat="0" applyProtection="0">
      <alignment horizontal="left" vertical="top" indent="1"/>
    </xf>
    <xf numFmtId="0" fontId="8" fillId="7" borderId="17" applyNumberFormat="0" applyProtection="0">
      <alignment horizontal="left" vertical="top" indent="1"/>
    </xf>
    <xf numFmtId="0" fontId="8" fillId="7" borderId="17" applyNumberFormat="0" applyProtection="0">
      <alignment horizontal="left" vertical="top" indent="1"/>
    </xf>
    <xf numFmtId="0" fontId="8" fillId="7" borderId="17" applyNumberFormat="0" applyProtection="0">
      <alignment horizontal="left" vertical="top" indent="1"/>
    </xf>
    <xf numFmtId="0" fontId="8" fillId="7" borderId="17" applyNumberFormat="0" applyProtection="0">
      <alignment horizontal="left" vertical="top" indent="1"/>
    </xf>
    <xf numFmtId="0" fontId="8" fillId="7" borderId="17" applyNumberFormat="0" applyProtection="0">
      <alignment horizontal="left" vertical="top" indent="1"/>
    </xf>
    <xf numFmtId="0" fontId="8" fillId="7" borderId="17" applyNumberFormat="0" applyProtection="0">
      <alignment horizontal="left" vertical="top" indent="1"/>
    </xf>
    <xf numFmtId="0" fontId="8" fillId="7" borderId="17" applyNumberFormat="0" applyProtection="0">
      <alignment horizontal="left" vertical="top" indent="1"/>
    </xf>
    <xf numFmtId="0" fontId="8" fillId="7" borderId="17" applyNumberFormat="0" applyProtection="0">
      <alignment horizontal="left" vertical="top" indent="1"/>
    </xf>
    <xf numFmtId="0" fontId="8" fillId="7" borderId="17" applyNumberFormat="0" applyProtection="0">
      <alignment horizontal="left" vertical="top" indent="1"/>
    </xf>
    <xf numFmtId="0" fontId="8" fillId="7" borderId="17" applyNumberFormat="0" applyProtection="0">
      <alignment horizontal="left" vertical="top" indent="1"/>
    </xf>
    <xf numFmtId="0" fontId="8" fillId="7" borderId="17" applyNumberFormat="0" applyProtection="0">
      <alignment horizontal="left" vertical="top" indent="1"/>
    </xf>
    <xf numFmtId="0" fontId="8" fillId="7" borderId="17" applyNumberFormat="0" applyProtection="0">
      <alignment horizontal="left" vertical="top" indent="1"/>
    </xf>
    <xf numFmtId="0" fontId="8" fillId="7" borderId="17" applyNumberFormat="0" applyProtection="0">
      <alignment horizontal="left" vertical="top" indent="1"/>
    </xf>
    <xf numFmtId="0" fontId="8" fillId="7" borderId="17" applyNumberFormat="0" applyProtection="0">
      <alignment horizontal="left" vertical="top" indent="1"/>
    </xf>
    <xf numFmtId="0" fontId="8" fillId="7" borderId="17" applyNumberFormat="0" applyProtection="0">
      <alignment horizontal="left" vertical="top" indent="1"/>
    </xf>
    <xf numFmtId="0" fontId="8" fillId="7" borderId="17" applyNumberFormat="0" applyProtection="0">
      <alignment horizontal="left" vertical="top" indent="1"/>
    </xf>
    <xf numFmtId="0" fontId="8" fillId="7" borderId="17" applyNumberFormat="0" applyProtection="0">
      <alignment horizontal="left" vertical="top" indent="1"/>
    </xf>
    <xf numFmtId="0" fontId="8" fillId="7" borderId="17" applyNumberFormat="0" applyProtection="0">
      <alignment horizontal="left" vertical="top" indent="1"/>
    </xf>
    <xf numFmtId="0" fontId="8" fillId="7" borderId="17" applyNumberFormat="0" applyProtection="0">
      <alignment horizontal="left" vertical="top" indent="1"/>
    </xf>
    <xf numFmtId="0" fontId="8" fillId="7" borderId="17" applyNumberFormat="0" applyProtection="0">
      <alignment horizontal="left" vertical="top" indent="1"/>
    </xf>
    <xf numFmtId="0" fontId="8" fillId="7" borderId="17" applyNumberFormat="0" applyProtection="0">
      <alignment horizontal="left" vertical="top" indent="1"/>
    </xf>
    <xf numFmtId="0" fontId="8" fillId="7" borderId="17" applyNumberFormat="0" applyProtection="0">
      <alignment horizontal="left" vertical="top" indent="1"/>
    </xf>
    <xf numFmtId="0" fontId="8" fillId="7" borderId="17" applyNumberFormat="0" applyProtection="0">
      <alignment horizontal="left" vertical="top" indent="1"/>
    </xf>
    <xf numFmtId="0" fontId="8" fillId="7" borderId="17" applyNumberFormat="0" applyProtection="0">
      <alignment horizontal="left" vertical="top" indent="1"/>
    </xf>
    <xf numFmtId="4" fontId="34" fillId="48" borderId="0" applyNumberFormat="0" applyProtection="0">
      <alignment horizontal="left" vertical="center" indent="1"/>
    </xf>
    <xf numFmtId="4" fontId="34" fillId="48" borderId="0" applyNumberFormat="0" applyProtection="0">
      <alignment horizontal="left" vertical="center" indent="1"/>
    </xf>
    <xf numFmtId="4" fontId="35" fillId="47" borderId="17" applyNumberFormat="0" applyProtection="0">
      <alignment horizontal="right" vertical="center"/>
    </xf>
    <xf numFmtId="4" fontId="35" fillId="47" borderId="17" applyNumberFormat="0" applyProtection="0">
      <alignment horizontal="right" vertical="center"/>
    </xf>
    <xf numFmtId="4" fontId="35" fillId="47" borderId="17" applyNumberFormat="0" applyProtection="0">
      <alignment horizontal="right" vertical="center"/>
    </xf>
    <xf numFmtId="4" fontId="35" fillId="47" borderId="17" applyNumberFormat="0" applyProtection="0">
      <alignment horizontal="right" vertical="center"/>
    </xf>
    <xf numFmtId="4" fontId="35" fillId="47" borderId="17" applyNumberFormat="0" applyProtection="0">
      <alignment horizontal="right" vertical="center"/>
    </xf>
    <xf numFmtId="4" fontId="35" fillId="47" borderId="17" applyNumberFormat="0" applyProtection="0">
      <alignment horizontal="right" vertical="center"/>
    </xf>
    <xf numFmtId="4" fontId="35" fillId="47" borderId="17" applyNumberFormat="0" applyProtection="0">
      <alignment horizontal="right" vertical="center"/>
    </xf>
    <xf numFmtId="4" fontId="35" fillId="47" borderId="17" applyNumberFormat="0" applyProtection="0">
      <alignment horizontal="right" vertical="center"/>
    </xf>
    <xf numFmtId="4" fontId="35" fillId="47" borderId="17" applyNumberFormat="0" applyProtection="0">
      <alignment horizontal="right" vertical="center"/>
    </xf>
    <xf numFmtId="4" fontId="35" fillId="47" borderId="17" applyNumberFormat="0" applyProtection="0">
      <alignment horizontal="right" vertical="center"/>
    </xf>
    <xf numFmtId="4" fontId="35" fillId="47" borderId="17" applyNumberFormat="0" applyProtection="0">
      <alignment horizontal="right" vertical="center"/>
    </xf>
    <xf numFmtId="4" fontId="35" fillId="47" borderId="17" applyNumberFormat="0" applyProtection="0">
      <alignment horizontal="right" vertical="center"/>
    </xf>
    <xf numFmtId="4" fontId="35" fillId="47" borderId="17" applyNumberFormat="0" applyProtection="0">
      <alignment horizontal="right" vertical="center"/>
    </xf>
    <xf numFmtId="4" fontId="35" fillId="47" borderId="17" applyNumberFormat="0" applyProtection="0">
      <alignment horizontal="right" vertical="center"/>
    </xf>
    <xf numFmtId="4" fontId="35" fillId="47" borderId="17" applyNumberFormat="0" applyProtection="0">
      <alignment horizontal="right" vertical="center"/>
    </xf>
    <xf numFmtId="4" fontId="35" fillId="47" borderId="17" applyNumberFormat="0" applyProtection="0">
      <alignment horizontal="right" vertical="center"/>
    </xf>
    <xf numFmtId="4" fontId="35" fillId="47" borderId="17" applyNumberFormat="0" applyProtection="0">
      <alignment horizontal="right" vertical="center"/>
    </xf>
    <xf numFmtId="4" fontId="35" fillId="47" borderId="17" applyNumberFormat="0" applyProtection="0">
      <alignment horizontal="right" vertical="center"/>
    </xf>
    <xf numFmtId="4" fontId="35" fillId="47" borderId="17" applyNumberFormat="0" applyProtection="0">
      <alignment horizontal="right" vertical="center"/>
    </xf>
    <xf numFmtId="4" fontId="35" fillId="47" borderId="17" applyNumberFormat="0" applyProtection="0">
      <alignment horizontal="right" vertical="center"/>
    </xf>
    <xf numFmtId="4" fontId="35" fillId="47" borderId="17" applyNumberFormat="0" applyProtection="0">
      <alignment horizontal="right" vertical="center"/>
    </xf>
    <xf numFmtId="4" fontId="35" fillId="47" borderId="17" applyNumberFormat="0" applyProtection="0">
      <alignment horizontal="right" vertical="center"/>
    </xf>
    <xf numFmtId="4" fontId="35" fillId="47" borderId="17" applyNumberFormat="0" applyProtection="0">
      <alignment horizontal="right" vertical="center"/>
    </xf>
    <xf numFmtId="4" fontId="35" fillId="47" borderId="17" applyNumberFormat="0" applyProtection="0">
      <alignment horizontal="right" vertical="center"/>
    </xf>
    <xf numFmtId="4" fontId="35" fillId="47" borderId="17" applyNumberFormat="0" applyProtection="0">
      <alignment horizontal="right" vertical="center"/>
    </xf>
    <xf numFmtId="4" fontId="35" fillId="47" borderId="17" applyNumberFormat="0" applyProtection="0">
      <alignment horizontal="right" vertical="center"/>
    </xf>
    <xf numFmtId="4" fontId="35" fillId="47" borderId="17" applyNumberFormat="0" applyProtection="0">
      <alignment horizontal="right" vertical="center"/>
    </xf>
    <xf numFmtId="4" fontId="35" fillId="47" borderId="17" applyNumberFormat="0" applyProtection="0">
      <alignment horizontal="right" vertical="center"/>
    </xf>
    <xf numFmtId="4" fontId="35" fillId="47" borderId="17" applyNumberFormat="0" applyProtection="0">
      <alignment horizontal="right" vertical="center"/>
    </xf>
    <xf numFmtId="4" fontId="35" fillId="47" borderId="17" applyNumberFormat="0" applyProtection="0">
      <alignment horizontal="right" vertical="center"/>
    </xf>
    <xf numFmtId="4" fontId="35" fillId="47" borderId="17" applyNumberFormat="0" applyProtection="0">
      <alignment horizontal="right" vertical="center"/>
    </xf>
    <xf numFmtId="4" fontId="35" fillId="47" borderId="17" applyNumberFormat="0" applyProtection="0">
      <alignment horizontal="right" vertical="center"/>
    </xf>
    <xf numFmtId="4" fontId="35" fillId="47" borderId="17" applyNumberFormat="0" applyProtection="0">
      <alignment horizontal="right" vertical="center"/>
    </xf>
    <xf numFmtId="4" fontId="35" fillId="47" borderId="17" applyNumberFormat="0" applyProtection="0">
      <alignment horizontal="right" vertical="center"/>
    </xf>
    <xf numFmtId="4" fontId="35" fillId="47" borderId="17" applyNumberFormat="0" applyProtection="0">
      <alignment horizontal="right" vertical="center"/>
    </xf>
    <xf numFmtId="4" fontId="35" fillId="47" borderId="17" applyNumberFormat="0" applyProtection="0">
      <alignment horizontal="right" vertical="center"/>
    </xf>
    <xf numFmtId="4" fontId="35" fillId="47" borderId="17" applyNumberFormat="0" applyProtection="0">
      <alignment horizontal="right" vertical="center"/>
    </xf>
    <xf numFmtId="4" fontId="35" fillId="47" borderId="17" applyNumberFormat="0" applyProtection="0">
      <alignment horizontal="right" vertical="center"/>
    </xf>
    <xf numFmtId="4" fontId="35" fillId="47" borderId="17" applyNumberFormat="0" applyProtection="0">
      <alignment horizontal="right" vertical="center"/>
    </xf>
    <xf numFmtId="4" fontId="35" fillId="47" borderId="17" applyNumberFormat="0" applyProtection="0">
      <alignment horizontal="right" vertical="center"/>
    </xf>
    <xf numFmtId="4" fontId="35" fillId="47" borderId="17" applyNumberFormat="0" applyProtection="0">
      <alignment horizontal="right" vertical="center"/>
    </xf>
    <xf numFmtId="4" fontId="35" fillId="47" borderId="17" applyNumberFormat="0" applyProtection="0">
      <alignment horizontal="right" vertical="center"/>
    </xf>
    <xf numFmtId="4" fontId="35" fillId="47" borderId="17" applyNumberFormat="0" applyProtection="0">
      <alignment horizontal="right" vertical="center"/>
    </xf>
    <xf numFmtId="4" fontId="35" fillId="47" borderId="17" applyNumberFormat="0" applyProtection="0">
      <alignment horizontal="right" vertical="center"/>
    </xf>
    <xf numFmtId="4" fontId="35" fillId="47" borderId="17" applyNumberFormat="0" applyProtection="0">
      <alignment horizontal="right" vertical="center"/>
    </xf>
    <xf numFmtId="0" fontId="19" fillId="44" borderId="0" applyNumberFormat="0" applyBorder="0" applyAlignment="0" applyProtection="0"/>
    <xf numFmtId="0" fontId="36" fillId="0" borderId="0" applyNumberFormat="0" applyFill="0" applyBorder="0" applyAlignment="0" applyProtection="0"/>
    <xf numFmtId="0" fontId="29" fillId="10" borderId="16" applyNumberFormat="0" applyAlignment="0" applyProtection="0"/>
    <xf numFmtId="0" fontId="29" fillId="10" borderId="16" applyNumberFormat="0" applyAlignment="0" applyProtection="0"/>
    <xf numFmtId="0" fontId="29" fillId="10" borderId="16" applyNumberFormat="0" applyAlignment="0" applyProtection="0"/>
    <xf numFmtId="0" fontId="29" fillId="10" borderId="16" applyNumberFormat="0" applyAlignment="0" applyProtection="0"/>
    <xf numFmtId="0" fontId="29" fillId="10" borderId="16" applyNumberFormat="0" applyAlignment="0" applyProtection="0"/>
    <xf numFmtId="0" fontId="29" fillId="10" borderId="16" applyNumberFormat="0" applyAlignment="0" applyProtection="0"/>
    <xf numFmtId="0" fontId="29" fillId="10" borderId="16" applyNumberFormat="0" applyAlignment="0" applyProtection="0"/>
    <xf numFmtId="0" fontId="29" fillId="10" borderId="16" applyNumberFormat="0" applyAlignment="0" applyProtection="0"/>
    <xf numFmtId="0" fontId="29" fillId="10" borderId="16" applyNumberFormat="0" applyAlignment="0" applyProtection="0"/>
    <xf numFmtId="0" fontId="29" fillId="10" borderId="16" applyNumberFormat="0" applyAlignment="0" applyProtection="0"/>
    <xf numFmtId="0" fontId="29" fillId="10" borderId="16" applyNumberFormat="0" applyAlignment="0" applyProtection="0"/>
    <xf numFmtId="0" fontId="29" fillId="10" borderId="16" applyNumberFormat="0" applyAlignment="0" applyProtection="0"/>
    <xf numFmtId="0" fontId="29" fillId="10" borderId="16" applyNumberFormat="0" applyAlignment="0" applyProtection="0"/>
    <xf numFmtId="0" fontId="29" fillId="10" borderId="16" applyNumberFormat="0" applyAlignment="0" applyProtection="0"/>
    <xf numFmtId="0" fontId="29" fillId="10" borderId="16" applyNumberFormat="0" applyAlignment="0" applyProtection="0"/>
    <xf numFmtId="0" fontId="29" fillId="10" borderId="16" applyNumberFormat="0" applyAlignment="0" applyProtection="0"/>
    <xf numFmtId="0" fontId="29" fillId="10" borderId="16" applyNumberFormat="0" applyAlignment="0" applyProtection="0"/>
    <xf numFmtId="0" fontId="29" fillId="10" borderId="16" applyNumberFormat="0" applyAlignment="0" applyProtection="0"/>
    <xf numFmtId="0" fontId="29" fillId="10" borderId="16" applyNumberFormat="0" applyAlignment="0" applyProtection="0"/>
    <xf numFmtId="0" fontId="29" fillId="10" borderId="16" applyNumberFormat="0" applyAlignment="0" applyProtection="0"/>
    <xf numFmtId="0" fontId="29" fillId="10" borderId="16" applyNumberFormat="0" applyAlignment="0" applyProtection="0"/>
    <xf numFmtId="0" fontId="29" fillId="10" borderId="16" applyNumberFormat="0" applyAlignment="0" applyProtection="0"/>
    <xf numFmtId="0" fontId="29" fillId="10" borderId="16" applyNumberFormat="0" applyAlignment="0" applyProtection="0"/>
    <xf numFmtId="0" fontId="29" fillId="10" borderId="16" applyNumberFormat="0" applyAlignment="0" applyProtection="0"/>
    <xf numFmtId="0" fontId="29" fillId="10" borderId="16" applyNumberFormat="0" applyAlignment="0" applyProtection="0"/>
    <xf numFmtId="0" fontId="29" fillId="10" borderId="16" applyNumberFormat="0" applyAlignment="0" applyProtection="0"/>
    <xf numFmtId="0" fontId="29" fillId="10" borderId="16" applyNumberFormat="0" applyAlignment="0" applyProtection="0"/>
    <xf numFmtId="0" fontId="29" fillId="10" borderId="16" applyNumberFormat="0" applyAlignment="0" applyProtection="0"/>
    <xf numFmtId="0" fontId="29" fillId="10" borderId="16" applyNumberFormat="0" applyAlignment="0" applyProtection="0"/>
    <xf numFmtId="0" fontId="29" fillId="10" borderId="16" applyNumberFormat="0" applyAlignment="0" applyProtection="0"/>
    <xf numFmtId="0" fontId="29" fillId="10" borderId="16" applyNumberFormat="0" applyAlignment="0" applyProtection="0"/>
    <xf numFmtId="0" fontId="29" fillId="10" borderId="16" applyNumberFormat="0" applyAlignment="0" applyProtection="0"/>
    <xf numFmtId="0" fontId="29" fillId="10" borderId="16" applyNumberFormat="0" applyAlignment="0" applyProtection="0"/>
    <xf numFmtId="0" fontId="29" fillId="10" borderId="16" applyNumberFormat="0" applyAlignment="0" applyProtection="0"/>
    <xf numFmtId="0" fontId="29" fillId="10" borderId="16" applyNumberFormat="0" applyAlignment="0" applyProtection="0"/>
    <xf numFmtId="0" fontId="29" fillId="10" borderId="16" applyNumberFormat="0" applyAlignment="0" applyProtection="0"/>
    <xf numFmtId="0" fontId="29" fillId="10" borderId="16" applyNumberFormat="0" applyAlignment="0" applyProtection="0"/>
    <xf numFmtId="0" fontId="29" fillId="10" borderId="16" applyNumberFormat="0" applyAlignment="0" applyProtection="0"/>
    <xf numFmtId="0" fontId="29" fillId="10" borderId="16" applyNumberFormat="0" applyAlignment="0" applyProtection="0"/>
    <xf numFmtId="0" fontId="29" fillId="10" borderId="16" applyNumberFormat="0" applyAlignment="0" applyProtection="0"/>
    <xf numFmtId="0" fontId="29" fillId="10" borderId="16" applyNumberFormat="0" applyAlignment="0" applyProtection="0"/>
    <xf numFmtId="0" fontId="29" fillId="10" borderId="16" applyNumberFormat="0" applyAlignment="0" applyProtection="0"/>
    <xf numFmtId="0" fontId="29" fillId="10" borderId="16" applyNumberFormat="0" applyAlignment="0" applyProtection="0"/>
    <xf numFmtId="0" fontId="29" fillId="10" borderId="16" applyNumberFormat="0" applyAlignment="0" applyProtection="0"/>
    <xf numFmtId="0" fontId="29" fillId="10" borderId="16" applyNumberFormat="0" applyAlignment="0" applyProtection="0"/>
    <xf numFmtId="0" fontId="27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4" fillId="0" borderId="0"/>
    <xf numFmtId="0" fontId="3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0" fillId="0" borderId="19" applyNumberFormat="0" applyFill="0" applyAlignment="0" applyProtection="0"/>
    <xf numFmtId="0" fontId="21" fillId="0" borderId="20" applyNumberFormat="0" applyFill="0" applyAlignment="0" applyProtection="0"/>
    <xf numFmtId="0" fontId="22" fillId="0" borderId="21" applyNumberFormat="0" applyFill="0" applyAlignment="0" applyProtection="0"/>
    <xf numFmtId="0" fontId="22" fillId="0" borderId="0" applyNumberFormat="0" applyFill="0" applyBorder="0" applyAlignment="0" applyProtection="0"/>
    <xf numFmtId="0" fontId="15" fillId="49" borderId="11" applyNumberFormat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8" fillId="0" borderId="0"/>
    <xf numFmtId="0" fontId="8" fillId="0" borderId="0"/>
    <xf numFmtId="0" fontId="3" fillId="0" borderId="0"/>
    <xf numFmtId="165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3" fillId="10" borderId="26" applyNumberFormat="0" applyAlignment="0" applyProtection="0"/>
    <xf numFmtId="0" fontId="13" fillId="10" borderId="26" applyNumberFormat="0" applyAlignment="0" applyProtection="0"/>
    <xf numFmtId="0" fontId="13" fillId="10" borderId="26" applyNumberFormat="0" applyAlignment="0" applyProtection="0"/>
    <xf numFmtId="0" fontId="13" fillId="10" borderId="26" applyNumberFormat="0" applyAlignment="0" applyProtection="0"/>
    <xf numFmtId="0" fontId="13" fillId="10" borderId="26" applyNumberFormat="0" applyAlignment="0" applyProtection="0"/>
    <xf numFmtId="0" fontId="13" fillId="10" borderId="26" applyNumberFormat="0" applyAlignment="0" applyProtection="0"/>
    <xf numFmtId="0" fontId="13" fillId="10" borderId="26" applyNumberFormat="0" applyAlignment="0" applyProtection="0"/>
    <xf numFmtId="0" fontId="13" fillId="10" borderId="26" applyNumberFormat="0" applyAlignment="0" applyProtection="0"/>
    <xf numFmtId="0" fontId="13" fillId="10" borderId="26" applyNumberFormat="0" applyAlignment="0" applyProtection="0"/>
    <xf numFmtId="0" fontId="13" fillId="10" borderId="26" applyNumberFormat="0" applyAlignment="0" applyProtection="0"/>
    <xf numFmtId="0" fontId="13" fillId="10" borderId="26" applyNumberFormat="0" applyAlignment="0" applyProtection="0"/>
    <xf numFmtId="0" fontId="13" fillId="10" borderId="26" applyNumberFormat="0" applyAlignment="0" applyProtection="0"/>
    <xf numFmtId="0" fontId="13" fillId="10" borderId="26" applyNumberFormat="0" applyAlignment="0" applyProtection="0"/>
    <xf numFmtId="0" fontId="13" fillId="10" borderId="26" applyNumberFormat="0" applyAlignment="0" applyProtection="0"/>
    <xf numFmtId="0" fontId="13" fillId="10" borderId="26" applyNumberFormat="0" applyAlignment="0" applyProtection="0"/>
    <xf numFmtId="0" fontId="13" fillId="10" borderId="26" applyNumberFormat="0" applyAlignment="0" applyProtection="0"/>
    <xf numFmtId="0" fontId="13" fillId="10" borderId="26" applyNumberFormat="0" applyAlignment="0" applyProtection="0"/>
    <xf numFmtId="0" fontId="13" fillId="10" borderId="26" applyNumberFormat="0" applyAlignment="0" applyProtection="0"/>
    <xf numFmtId="0" fontId="13" fillId="10" borderId="26" applyNumberFormat="0" applyAlignment="0" applyProtection="0"/>
    <xf numFmtId="0" fontId="13" fillId="10" borderId="26" applyNumberFormat="0" applyAlignment="0" applyProtection="0"/>
    <xf numFmtId="0" fontId="13" fillId="10" borderId="26" applyNumberFormat="0" applyAlignment="0" applyProtection="0"/>
    <xf numFmtId="0" fontId="13" fillId="10" borderId="26" applyNumberFormat="0" applyAlignment="0" applyProtection="0"/>
    <xf numFmtId="0" fontId="13" fillId="10" borderId="26" applyNumberFormat="0" applyAlignment="0" applyProtection="0"/>
    <xf numFmtId="0" fontId="13" fillId="10" borderId="26" applyNumberFormat="0" applyAlignment="0" applyProtection="0"/>
    <xf numFmtId="0" fontId="13" fillId="10" borderId="26" applyNumberFormat="0" applyAlignment="0" applyProtection="0"/>
    <xf numFmtId="0" fontId="13" fillId="10" borderId="26" applyNumberFormat="0" applyAlignment="0" applyProtection="0"/>
    <xf numFmtId="0" fontId="13" fillId="10" borderId="26" applyNumberFormat="0" applyAlignment="0" applyProtection="0"/>
    <xf numFmtId="0" fontId="13" fillId="10" borderId="26" applyNumberFormat="0" applyAlignment="0" applyProtection="0"/>
    <xf numFmtId="0" fontId="13" fillId="10" borderId="26" applyNumberFormat="0" applyAlignment="0" applyProtection="0"/>
    <xf numFmtId="0" fontId="13" fillId="10" borderId="26" applyNumberFormat="0" applyAlignment="0" applyProtection="0"/>
    <xf numFmtId="0" fontId="13" fillId="10" borderId="26" applyNumberFormat="0" applyAlignment="0" applyProtection="0"/>
    <xf numFmtId="0" fontId="13" fillId="10" borderId="26" applyNumberFormat="0" applyAlignment="0" applyProtection="0"/>
    <xf numFmtId="0" fontId="13" fillId="10" borderId="26" applyNumberFormat="0" applyAlignment="0" applyProtection="0"/>
    <xf numFmtId="0" fontId="13" fillId="10" borderId="26" applyNumberFormat="0" applyAlignment="0" applyProtection="0"/>
    <xf numFmtId="0" fontId="13" fillId="10" borderId="26" applyNumberFormat="0" applyAlignment="0" applyProtection="0"/>
    <xf numFmtId="0" fontId="13" fillId="10" borderId="26" applyNumberFormat="0" applyAlignment="0" applyProtection="0"/>
    <xf numFmtId="0" fontId="13" fillId="10" borderId="26" applyNumberFormat="0" applyAlignment="0" applyProtection="0"/>
    <xf numFmtId="0" fontId="13" fillId="10" borderId="26" applyNumberFormat="0" applyAlignment="0" applyProtection="0"/>
    <xf numFmtId="0" fontId="13" fillId="10" borderId="26" applyNumberFormat="0" applyAlignment="0" applyProtection="0"/>
    <xf numFmtId="0" fontId="13" fillId="10" borderId="26" applyNumberFormat="0" applyAlignment="0" applyProtection="0"/>
    <xf numFmtId="0" fontId="13" fillId="10" borderId="26" applyNumberFormat="0" applyAlignment="0" applyProtection="0"/>
    <xf numFmtId="0" fontId="13" fillId="10" borderId="26" applyNumberFormat="0" applyAlignment="0" applyProtection="0"/>
    <xf numFmtId="0" fontId="13" fillId="10" borderId="26" applyNumberFormat="0" applyAlignment="0" applyProtection="0"/>
    <xf numFmtId="0" fontId="13" fillId="10" borderId="26" applyNumberFormat="0" applyAlignment="0" applyProtection="0"/>
    <xf numFmtId="0" fontId="13" fillId="10" borderId="26" applyNumberFormat="0" applyAlignment="0" applyProtection="0"/>
    <xf numFmtId="0" fontId="13" fillId="33" borderId="26" applyNumberFormat="0" applyAlignment="0" applyProtection="0"/>
    <xf numFmtId="0" fontId="13" fillId="33" borderId="26" applyNumberFormat="0" applyAlignment="0" applyProtection="0"/>
    <xf numFmtId="0" fontId="13" fillId="33" borderId="26" applyNumberFormat="0" applyAlignment="0" applyProtection="0"/>
    <xf numFmtId="0" fontId="13" fillId="33" borderId="26" applyNumberFormat="0" applyAlignment="0" applyProtection="0"/>
    <xf numFmtId="0" fontId="13" fillId="33" borderId="26" applyNumberFormat="0" applyAlignment="0" applyProtection="0"/>
    <xf numFmtId="0" fontId="13" fillId="33" borderId="26" applyNumberFormat="0" applyAlignment="0" applyProtection="0"/>
    <xf numFmtId="0" fontId="13" fillId="33" borderId="26" applyNumberFormat="0" applyAlignment="0" applyProtection="0"/>
    <xf numFmtId="0" fontId="13" fillId="33" borderId="26" applyNumberFormat="0" applyAlignment="0" applyProtection="0"/>
    <xf numFmtId="0" fontId="13" fillId="33" borderId="26" applyNumberFormat="0" applyAlignment="0" applyProtection="0"/>
    <xf numFmtId="0" fontId="13" fillId="33" borderId="26" applyNumberFormat="0" applyAlignment="0" applyProtection="0"/>
    <xf numFmtId="0" fontId="13" fillId="33" borderId="26" applyNumberFormat="0" applyAlignment="0" applyProtection="0"/>
    <xf numFmtId="0" fontId="13" fillId="33" borderId="26" applyNumberFormat="0" applyAlignment="0" applyProtection="0"/>
    <xf numFmtId="0" fontId="13" fillId="33" borderId="26" applyNumberFormat="0" applyAlignment="0" applyProtection="0"/>
    <xf numFmtId="0" fontId="13" fillId="33" borderId="26" applyNumberFormat="0" applyAlignment="0" applyProtection="0"/>
    <xf numFmtId="0" fontId="13" fillId="33" borderId="26" applyNumberFormat="0" applyAlignment="0" applyProtection="0"/>
    <xf numFmtId="0" fontId="13" fillId="33" borderId="26" applyNumberFormat="0" applyAlignment="0" applyProtection="0"/>
    <xf numFmtId="0" fontId="13" fillId="33" borderId="26" applyNumberFormat="0" applyAlignment="0" applyProtection="0"/>
    <xf numFmtId="0" fontId="13" fillId="33" borderId="26" applyNumberFormat="0" applyAlignment="0" applyProtection="0"/>
    <xf numFmtId="0" fontId="13" fillId="33" borderId="26" applyNumberFormat="0" applyAlignment="0" applyProtection="0"/>
    <xf numFmtId="0" fontId="13" fillId="33" borderId="26" applyNumberFormat="0" applyAlignment="0" applyProtection="0"/>
    <xf numFmtId="0" fontId="13" fillId="33" borderId="26" applyNumberFormat="0" applyAlignment="0" applyProtection="0"/>
    <xf numFmtId="0" fontId="13" fillId="33" borderId="26" applyNumberFormat="0" applyAlignment="0" applyProtection="0"/>
    <xf numFmtId="0" fontId="13" fillId="33" borderId="26" applyNumberFormat="0" applyAlignment="0" applyProtection="0"/>
    <xf numFmtId="0" fontId="13" fillId="33" borderId="26" applyNumberFormat="0" applyAlignment="0" applyProtection="0"/>
    <xf numFmtId="0" fontId="13" fillId="33" borderId="26" applyNumberFormat="0" applyAlignment="0" applyProtection="0"/>
    <xf numFmtId="0" fontId="13" fillId="33" borderId="26" applyNumberFormat="0" applyAlignment="0" applyProtection="0"/>
    <xf numFmtId="0" fontId="13" fillId="33" borderId="26" applyNumberFormat="0" applyAlignment="0" applyProtection="0"/>
    <xf numFmtId="0" fontId="13" fillId="33" borderId="26" applyNumberFormat="0" applyAlignment="0" applyProtection="0"/>
    <xf numFmtId="0" fontId="13" fillId="33" borderId="26" applyNumberFormat="0" applyAlignment="0" applyProtection="0"/>
    <xf numFmtId="0" fontId="13" fillId="33" borderId="26" applyNumberFormat="0" applyAlignment="0" applyProtection="0"/>
    <xf numFmtId="0" fontId="13" fillId="33" borderId="26" applyNumberFormat="0" applyAlignment="0" applyProtection="0"/>
    <xf numFmtId="0" fontId="13" fillId="33" borderId="26" applyNumberFormat="0" applyAlignment="0" applyProtection="0"/>
    <xf numFmtId="0" fontId="13" fillId="33" borderId="26" applyNumberFormat="0" applyAlignment="0" applyProtection="0"/>
    <xf numFmtId="0" fontId="13" fillId="33" borderId="26" applyNumberFormat="0" applyAlignment="0" applyProtection="0"/>
    <xf numFmtId="0" fontId="13" fillId="33" borderId="26" applyNumberFormat="0" applyAlignment="0" applyProtection="0"/>
    <xf numFmtId="0" fontId="13" fillId="33" borderId="26" applyNumberFormat="0" applyAlignment="0" applyProtection="0"/>
    <xf numFmtId="0" fontId="13" fillId="33" borderId="26" applyNumberFormat="0" applyAlignment="0" applyProtection="0"/>
    <xf numFmtId="0" fontId="13" fillId="33" borderId="26" applyNumberFormat="0" applyAlignment="0" applyProtection="0"/>
    <xf numFmtId="0" fontId="13" fillId="33" borderId="26" applyNumberFormat="0" applyAlignment="0" applyProtection="0"/>
    <xf numFmtId="0" fontId="13" fillId="33" borderId="26" applyNumberFormat="0" applyAlignment="0" applyProtection="0"/>
    <xf numFmtId="0" fontId="13" fillId="33" borderId="26" applyNumberFormat="0" applyAlignment="0" applyProtection="0"/>
    <xf numFmtId="0" fontId="13" fillId="33" borderId="26" applyNumberFormat="0" applyAlignment="0" applyProtection="0"/>
    <xf numFmtId="0" fontId="13" fillId="33" borderId="26" applyNumberFormat="0" applyAlignment="0" applyProtection="0"/>
    <xf numFmtId="0" fontId="13" fillId="33" borderId="26" applyNumberFormat="0" applyAlignment="0" applyProtection="0"/>
    <xf numFmtId="0" fontId="13" fillId="33" borderId="26" applyNumberForma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5" fillId="9" borderId="27" applyNumberFormat="0" applyFont="0" applyAlignment="0" applyProtection="0"/>
    <xf numFmtId="0" fontId="17" fillId="16" borderId="26" applyNumberFormat="0" applyAlignment="0" applyProtection="0"/>
    <xf numFmtId="0" fontId="17" fillId="16" borderId="26" applyNumberFormat="0" applyAlignment="0" applyProtection="0"/>
    <xf numFmtId="0" fontId="17" fillId="16" borderId="26" applyNumberFormat="0" applyAlignment="0" applyProtection="0"/>
    <xf numFmtId="0" fontId="17" fillId="16" borderId="26" applyNumberFormat="0" applyAlignment="0" applyProtection="0"/>
    <xf numFmtId="0" fontId="17" fillId="16" borderId="26" applyNumberFormat="0" applyAlignment="0" applyProtection="0"/>
    <xf numFmtId="0" fontId="17" fillId="16" borderId="26" applyNumberFormat="0" applyAlignment="0" applyProtection="0"/>
    <xf numFmtId="0" fontId="17" fillId="16" borderId="26" applyNumberFormat="0" applyAlignment="0" applyProtection="0"/>
    <xf numFmtId="0" fontId="17" fillId="16" borderId="26" applyNumberFormat="0" applyAlignment="0" applyProtection="0"/>
    <xf numFmtId="0" fontId="17" fillId="16" borderId="26" applyNumberFormat="0" applyAlignment="0" applyProtection="0"/>
    <xf numFmtId="0" fontId="17" fillId="16" borderId="26" applyNumberFormat="0" applyAlignment="0" applyProtection="0"/>
    <xf numFmtId="0" fontId="17" fillId="16" borderId="26" applyNumberFormat="0" applyAlignment="0" applyProtection="0"/>
    <xf numFmtId="0" fontId="17" fillId="16" borderId="26" applyNumberFormat="0" applyAlignment="0" applyProtection="0"/>
    <xf numFmtId="0" fontId="17" fillId="16" borderId="26" applyNumberFormat="0" applyAlignment="0" applyProtection="0"/>
    <xf numFmtId="0" fontId="17" fillId="16" borderId="26" applyNumberFormat="0" applyAlignment="0" applyProtection="0"/>
    <xf numFmtId="0" fontId="17" fillId="16" borderId="26" applyNumberFormat="0" applyAlignment="0" applyProtection="0"/>
    <xf numFmtId="0" fontId="17" fillId="16" borderId="26" applyNumberFormat="0" applyAlignment="0" applyProtection="0"/>
    <xf numFmtId="0" fontId="17" fillId="16" borderId="26" applyNumberFormat="0" applyAlignment="0" applyProtection="0"/>
    <xf numFmtId="0" fontId="17" fillId="16" borderId="26" applyNumberFormat="0" applyAlignment="0" applyProtection="0"/>
    <xf numFmtId="0" fontId="17" fillId="16" borderId="26" applyNumberFormat="0" applyAlignment="0" applyProtection="0"/>
    <xf numFmtId="0" fontId="17" fillId="16" borderId="26" applyNumberFormat="0" applyAlignment="0" applyProtection="0"/>
    <xf numFmtId="0" fontId="17" fillId="16" borderId="26" applyNumberFormat="0" applyAlignment="0" applyProtection="0"/>
    <xf numFmtId="0" fontId="17" fillId="16" borderId="26" applyNumberFormat="0" applyAlignment="0" applyProtection="0"/>
    <xf numFmtId="0" fontId="17" fillId="16" borderId="26" applyNumberFormat="0" applyAlignment="0" applyProtection="0"/>
    <xf numFmtId="0" fontId="17" fillId="16" borderId="26" applyNumberFormat="0" applyAlignment="0" applyProtection="0"/>
    <xf numFmtId="0" fontId="17" fillId="16" borderId="26" applyNumberFormat="0" applyAlignment="0" applyProtection="0"/>
    <xf numFmtId="0" fontId="17" fillId="16" borderId="26" applyNumberFormat="0" applyAlignment="0" applyProtection="0"/>
    <xf numFmtId="0" fontId="17" fillId="16" borderId="26" applyNumberFormat="0" applyAlignment="0" applyProtection="0"/>
    <xf numFmtId="0" fontId="17" fillId="16" borderId="26" applyNumberFormat="0" applyAlignment="0" applyProtection="0"/>
    <xf numFmtId="0" fontId="17" fillId="16" borderId="26" applyNumberFormat="0" applyAlignment="0" applyProtection="0"/>
    <xf numFmtId="0" fontId="17" fillId="16" borderId="26" applyNumberFormat="0" applyAlignment="0" applyProtection="0"/>
    <xf numFmtId="0" fontId="17" fillId="16" borderId="26" applyNumberFormat="0" applyAlignment="0" applyProtection="0"/>
    <xf numFmtId="0" fontId="17" fillId="16" borderId="26" applyNumberFormat="0" applyAlignment="0" applyProtection="0"/>
    <xf numFmtId="0" fontId="17" fillId="16" borderId="26" applyNumberFormat="0" applyAlignment="0" applyProtection="0"/>
    <xf numFmtId="0" fontId="17" fillId="16" borderId="26" applyNumberFormat="0" applyAlignment="0" applyProtection="0"/>
    <xf numFmtId="0" fontId="17" fillId="16" borderId="26" applyNumberFormat="0" applyAlignment="0" applyProtection="0"/>
    <xf numFmtId="0" fontId="17" fillId="16" borderId="26" applyNumberFormat="0" applyAlignment="0" applyProtection="0"/>
    <xf numFmtId="0" fontId="17" fillId="16" borderId="26" applyNumberFormat="0" applyAlignment="0" applyProtection="0"/>
    <xf numFmtId="0" fontId="17" fillId="16" borderId="26" applyNumberFormat="0" applyAlignment="0" applyProtection="0"/>
    <xf numFmtId="0" fontId="17" fillId="16" borderId="26" applyNumberFormat="0" applyAlignment="0" applyProtection="0"/>
    <xf numFmtId="0" fontId="17" fillId="16" borderId="26" applyNumberFormat="0" applyAlignment="0" applyProtection="0"/>
    <xf numFmtId="0" fontId="17" fillId="16" borderId="26" applyNumberFormat="0" applyAlignment="0" applyProtection="0"/>
    <xf numFmtId="0" fontId="17" fillId="16" borderId="26" applyNumberFormat="0" applyAlignment="0" applyProtection="0"/>
    <xf numFmtId="0" fontId="17" fillId="16" borderId="26" applyNumberFormat="0" applyAlignment="0" applyProtection="0"/>
    <xf numFmtId="0" fontId="17" fillId="16" borderId="26" applyNumberFormat="0" applyAlignment="0" applyProtection="0"/>
    <xf numFmtId="0" fontId="17" fillId="16" borderId="26" applyNumberFormat="0" applyAlignment="0" applyProtection="0"/>
    <xf numFmtId="0" fontId="23" fillId="31" borderId="26" applyNumberFormat="0" applyAlignment="0" applyProtection="0"/>
    <xf numFmtId="0" fontId="23" fillId="31" borderId="26" applyNumberFormat="0" applyAlignment="0" applyProtection="0"/>
    <xf numFmtId="0" fontId="23" fillId="31" borderId="26" applyNumberFormat="0" applyAlignment="0" applyProtection="0"/>
    <xf numFmtId="0" fontId="23" fillId="31" borderId="26" applyNumberFormat="0" applyAlignment="0" applyProtection="0"/>
    <xf numFmtId="0" fontId="23" fillId="31" borderId="26" applyNumberFormat="0" applyAlignment="0" applyProtection="0"/>
    <xf numFmtId="0" fontId="23" fillId="31" borderId="26" applyNumberFormat="0" applyAlignment="0" applyProtection="0"/>
    <xf numFmtId="0" fontId="23" fillId="31" borderId="26" applyNumberFormat="0" applyAlignment="0" applyProtection="0"/>
    <xf numFmtId="0" fontId="23" fillId="31" borderId="26" applyNumberFormat="0" applyAlignment="0" applyProtection="0"/>
    <xf numFmtId="0" fontId="23" fillId="31" borderId="26" applyNumberFormat="0" applyAlignment="0" applyProtection="0"/>
    <xf numFmtId="0" fontId="23" fillId="31" borderId="26" applyNumberFormat="0" applyAlignment="0" applyProtection="0"/>
    <xf numFmtId="0" fontId="23" fillId="31" borderId="26" applyNumberFormat="0" applyAlignment="0" applyProtection="0"/>
    <xf numFmtId="0" fontId="23" fillId="31" borderId="26" applyNumberFormat="0" applyAlignment="0" applyProtection="0"/>
    <xf numFmtId="0" fontId="23" fillId="31" borderId="26" applyNumberFormat="0" applyAlignment="0" applyProtection="0"/>
    <xf numFmtId="0" fontId="23" fillId="31" borderId="26" applyNumberFormat="0" applyAlignment="0" applyProtection="0"/>
    <xf numFmtId="0" fontId="23" fillId="31" borderId="26" applyNumberFormat="0" applyAlignment="0" applyProtection="0"/>
    <xf numFmtId="0" fontId="23" fillId="31" borderId="26" applyNumberFormat="0" applyAlignment="0" applyProtection="0"/>
    <xf numFmtId="0" fontId="23" fillId="31" borderId="26" applyNumberFormat="0" applyAlignment="0" applyProtection="0"/>
    <xf numFmtId="0" fontId="23" fillId="31" borderId="26" applyNumberFormat="0" applyAlignment="0" applyProtection="0"/>
    <xf numFmtId="0" fontId="23" fillId="31" borderId="26" applyNumberFormat="0" applyAlignment="0" applyProtection="0"/>
    <xf numFmtId="0" fontId="23" fillId="31" borderId="26" applyNumberFormat="0" applyAlignment="0" applyProtection="0"/>
    <xf numFmtId="0" fontId="23" fillId="31" borderId="26" applyNumberFormat="0" applyAlignment="0" applyProtection="0"/>
    <xf numFmtId="0" fontId="23" fillId="31" borderId="26" applyNumberFormat="0" applyAlignment="0" applyProtection="0"/>
    <xf numFmtId="0" fontId="23" fillId="31" borderId="26" applyNumberFormat="0" applyAlignment="0" applyProtection="0"/>
    <xf numFmtId="0" fontId="23" fillId="31" borderId="26" applyNumberFormat="0" applyAlignment="0" applyProtection="0"/>
    <xf numFmtId="0" fontId="23" fillId="31" borderId="26" applyNumberFormat="0" applyAlignment="0" applyProtection="0"/>
    <xf numFmtId="0" fontId="23" fillId="31" borderId="26" applyNumberFormat="0" applyAlignment="0" applyProtection="0"/>
    <xf numFmtId="0" fontId="23" fillId="31" borderId="26" applyNumberFormat="0" applyAlignment="0" applyProtection="0"/>
    <xf numFmtId="0" fontId="23" fillId="31" borderId="26" applyNumberFormat="0" applyAlignment="0" applyProtection="0"/>
    <xf numFmtId="0" fontId="23" fillId="31" borderId="26" applyNumberFormat="0" applyAlignment="0" applyProtection="0"/>
    <xf numFmtId="0" fontId="23" fillId="31" borderId="26" applyNumberFormat="0" applyAlignment="0" applyProtection="0"/>
    <xf numFmtId="0" fontId="23" fillId="31" borderId="26" applyNumberFormat="0" applyAlignment="0" applyProtection="0"/>
    <xf numFmtId="0" fontId="23" fillId="31" borderId="26" applyNumberFormat="0" applyAlignment="0" applyProtection="0"/>
    <xf numFmtId="0" fontId="23" fillId="31" borderId="26" applyNumberFormat="0" applyAlignment="0" applyProtection="0"/>
    <xf numFmtId="0" fontId="23" fillId="31" borderId="26" applyNumberFormat="0" applyAlignment="0" applyProtection="0"/>
    <xf numFmtId="0" fontId="23" fillId="31" borderId="26" applyNumberFormat="0" applyAlignment="0" applyProtection="0"/>
    <xf numFmtId="0" fontId="23" fillId="31" borderId="26" applyNumberFormat="0" applyAlignment="0" applyProtection="0"/>
    <xf numFmtId="0" fontId="23" fillId="31" borderId="26" applyNumberFormat="0" applyAlignment="0" applyProtection="0"/>
    <xf numFmtId="0" fontId="23" fillId="31" borderId="26" applyNumberFormat="0" applyAlignment="0" applyProtection="0"/>
    <xf numFmtId="0" fontId="23" fillId="31" borderId="26" applyNumberFormat="0" applyAlignment="0" applyProtection="0"/>
    <xf numFmtId="0" fontId="23" fillId="31" borderId="26" applyNumberFormat="0" applyAlignment="0" applyProtection="0"/>
    <xf numFmtId="0" fontId="23" fillId="31" borderId="26" applyNumberFormat="0" applyAlignment="0" applyProtection="0"/>
    <xf numFmtId="0" fontId="23" fillId="31" borderId="26" applyNumberFormat="0" applyAlignment="0" applyProtection="0"/>
    <xf numFmtId="0" fontId="23" fillId="31" borderId="26" applyNumberFormat="0" applyAlignment="0" applyProtection="0"/>
    <xf numFmtId="0" fontId="23" fillId="31" borderId="26" applyNumberFormat="0" applyAlignment="0" applyProtection="0"/>
    <xf numFmtId="0" fontId="23" fillId="31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5" fillId="30" borderId="27" applyNumberFormat="0" applyFont="0" applyAlignment="0" applyProtection="0"/>
    <xf numFmtId="0" fontId="29" fillId="33" borderId="28" applyNumberFormat="0" applyAlignment="0" applyProtection="0"/>
    <xf numFmtId="0" fontId="29" fillId="33" borderId="28" applyNumberFormat="0" applyAlignment="0" applyProtection="0"/>
    <xf numFmtId="0" fontId="29" fillId="33" borderId="28" applyNumberFormat="0" applyAlignment="0" applyProtection="0"/>
    <xf numFmtId="0" fontId="29" fillId="33" borderId="28" applyNumberFormat="0" applyAlignment="0" applyProtection="0"/>
    <xf numFmtId="0" fontId="29" fillId="33" borderId="28" applyNumberFormat="0" applyAlignment="0" applyProtection="0"/>
    <xf numFmtId="0" fontId="29" fillId="33" borderId="28" applyNumberFormat="0" applyAlignment="0" applyProtection="0"/>
    <xf numFmtId="0" fontId="29" fillId="33" borderId="28" applyNumberFormat="0" applyAlignment="0" applyProtection="0"/>
    <xf numFmtId="0" fontId="29" fillId="33" borderId="28" applyNumberFormat="0" applyAlignment="0" applyProtection="0"/>
    <xf numFmtId="0" fontId="29" fillId="33" borderId="28" applyNumberFormat="0" applyAlignment="0" applyProtection="0"/>
    <xf numFmtId="0" fontId="29" fillId="33" borderId="28" applyNumberFormat="0" applyAlignment="0" applyProtection="0"/>
    <xf numFmtId="0" fontId="29" fillId="33" borderId="28" applyNumberFormat="0" applyAlignment="0" applyProtection="0"/>
    <xf numFmtId="0" fontId="29" fillId="33" borderId="28" applyNumberFormat="0" applyAlignment="0" applyProtection="0"/>
    <xf numFmtId="0" fontId="29" fillId="33" borderId="28" applyNumberFormat="0" applyAlignment="0" applyProtection="0"/>
    <xf numFmtId="0" fontId="29" fillId="33" borderId="28" applyNumberFormat="0" applyAlignment="0" applyProtection="0"/>
    <xf numFmtId="0" fontId="29" fillId="33" borderId="28" applyNumberFormat="0" applyAlignment="0" applyProtection="0"/>
    <xf numFmtId="0" fontId="29" fillId="33" borderId="28" applyNumberFormat="0" applyAlignment="0" applyProtection="0"/>
    <xf numFmtId="0" fontId="29" fillId="33" borderId="28" applyNumberFormat="0" applyAlignment="0" applyProtection="0"/>
    <xf numFmtId="0" fontId="29" fillId="33" borderId="28" applyNumberFormat="0" applyAlignment="0" applyProtection="0"/>
    <xf numFmtId="0" fontId="29" fillId="33" borderId="28" applyNumberFormat="0" applyAlignment="0" applyProtection="0"/>
    <xf numFmtId="0" fontId="29" fillId="33" borderId="28" applyNumberFormat="0" applyAlignment="0" applyProtection="0"/>
    <xf numFmtId="0" fontId="29" fillId="33" borderId="28" applyNumberFormat="0" applyAlignment="0" applyProtection="0"/>
    <xf numFmtId="0" fontId="29" fillId="33" borderId="28" applyNumberFormat="0" applyAlignment="0" applyProtection="0"/>
    <xf numFmtId="0" fontId="29" fillId="33" borderId="28" applyNumberFormat="0" applyAlignment="0" applyProtection="0"/>
    <xf numFmtId="0" fontId="29" fillId="33" borderId="28" applyNumberFormat="0" applyAlignment="0" applyProtection="0"/>
    <xf numFmtId="0" fontId="29" fillId="33" borderId="28" applyNumberFormat="0" applyAlignment="0" applyProtection="0"/>
    <xf numFmtId="0" fontId="29" fillId="33" borderId="28" applyNumberFormat="0" applyAlignment="0" applyProtection="0"/>
    <xf numFmtId="0" fontId="29" fillId="33" borderId="28" applyNumberFormat="0" applyAlignment="0" applyProtection="0"/>
    <xf numFmtId="0" fontId="29" fillId="33" borderId="28" applyNumberFormat="0" applyAlignment="0" applyProtection="0"/>
    <xf numFmtId="0" fontId="29" fillId="33" borderId="28" applyNumberFormat="0" applyAlignment="0" applyProtection="0"/>
    <xf numFmtId="0" fontId="29" fillId="33" borderId="28" applyNumberFormat="0" applyAlignment="0" applyProtection="0"/>
    <xf numFmtId="0" fontId="29" fillId="33" borderId="28" applyNumberFormat="0" applyAlignment="0" applyProtection="0"/>
    <xf numFmtId="0" fontId="29" fillId="33" borderId="28" applyNumberFormat="0" applyAlignment="0" applyProtection="0"/>
    <xf numFmtId="0" fontId="29" fillId="33" borderId="28" applyNumberFormat="0" applyAlignment="0" applyProtection="0"/>
    <xf numFmtId="0" fontId="29" fillId="33" borderId="28" applyNumberFormat="0" applyAlignment="0" applyProtection="0"/>
    <xf numFmtId="0" fontId="29" fillId="33" borderId="28" applyNumberFormat="0" applyAlignment="0" applyProtection="0"/>
    <xf numFmtId="0" fontId="29" fillId="33" borderId="28" applyNumberFormat="0" applyAlignment="0" applyProtection="0"/>
    <xf numFmtId="0" fontId="29" fillId="33" borderId="28" applyNumberFormat="0" applyAlignment="0" applyProtection="0"/>
    <xf numFmtId="0" fontId="29" fillId="33" borderId="28" applyNumberFormat="0" applyAlignment="0" applyProtection="0"/>
    <xf numFmtId="0" fontId="29" fillId="33" borderId="28" applyNumberFormat="0" applyAlignment="0" applyProtection="0"/>
    <xf numFmtId="0" fontId="29" fillId="33" borderId="28" applyNumberFormat="0" applyAlignment="0" applyProtection="0"/>
    <xf numFmtId="0" fontId="29" fillId="33" borderId="28" applyNumberFormat="0" applyAlignment="0" applyProtection="0"/>
    <xf numFmtId="0" fontId="29" fillId="33" borderId="28" applyNumberFormat="0" applyAlignment="0" applyProtection="0"/>
    <xf numFmtId="0" fontId="29" fillId="33" borderId="28" applyNumberFormat="0" applyAlignment="0" applyProtection="0"/>
    <xf numFmtId="0" fontId="29" fillId="33" borderId="28" applyNumberFormat="0" applyAlignment="0" applyProtection="0"/>
    <xf numFmtId="0" fontId="29" fillId="33" borderId="28" applyNumberFormat="0" applyAlignment="0" applyProtection="0"/>
    <xf numFmtId="4" fontId="30" fillId="39" borderId="29" applyNumberFormat="0" applyProtection="0">
      <alignment vertical="center"/>
    </xf>
    <xf numFmtId="4" fontId="30" fillId="39" borderId="29" applyNumberFormat="0" applyProtection="0">
      <alignment vertical="center"/>
    </xf>
    <xf numFmtId="4" fontId="30" fillId="39" borderId="29" applyNumberFormat="0" applyProtection="0">
      <alignment vertical="center"/>
    </xf>
    <xf numFmtId="4" fontId="30" fillId="39" borderId="29" applyNumberFormat="0" applyProtection="0">
      <alignment vertical="center"/>
    </xf>
    <xf numFmtId="4" fontId="30" fillId="39" borderId="29" applyNumberFormat="0" applyProtection="0">
      <alignment vertical="center"/>
    </xf>
    <xf numFmtId="4" fontId="30" fillId="39" borderId="29" applyNumberFormat="0" applyProtection="0">
      <alignment vertical="center"/>
    </xf>
    <xf numFmtId="4" fontId="30" fillId="39" borderId="29" applyNumberFormat="0" applyProtection="0">
      <alignment vertical="center"/>
    </xf>
    <xf numFmtId="4" fontId="30" fillId="39" borderId="29" applyNumberFormat="0" applyProtection="0">
      <alignment vertical="center"/>
    </xf>
    <xf numFmtId="4" fontId="30" fillId="39" borderId="29" applyNumberFormat="0" applyProtection="0">
      <alignment vertical="center"/>
    </xf>
    <xf numFmtId="4" fontId="30" fillId="39" borderId="29" applyNumberFormat="0" applyProtection="0">
      <alignment vertical="center"/>
    </xf>
    <xf numFmtId="4" fontId="30" fillId="39" borderId="29" applyNumberFormat="0" applyProtection="0">
      <alignment vertical="center"/>
    </xf>
    <xf numFmtId="4" fontId="30" fillId="39" borderId="29" applyNumberFormat="0" applyProtection="0">
      <alignment vertical="center"/>
    </xf>
    <xf numFmtId="4" fontId="30" fillId="39" borderId="29" applyNumberFormat="0" applyProtection="0">
      <alignment vertical="center"/>
    </xf>
    <xf numFmtId="4" fontId="30" fillId="39" borderId="29" applyNumberFormat="0" applyProtection="0">
      <alignment vertical="center"/>
    </xf>
    <xf numFmtId="4" fontId="30" fillId="39" borderId="29" applyNumberFormat="0" applyProtection="0">
      <alignment vertical="center"/>
    </xf>
    <xf numFmtId="4" fontId="30" fillId="39" borderId="29" applyNumberFormat="0" applyProtection="0">
      <alignment vertical="center"/>
    </xf>
    <xf numFmtId="4" fontId="30" fillId="39" borderId="29" applyNumberFormat="0" applyProtection="0">
      <alignment vertical="center"/>
    </xf>
    <xf numFmtId="4" fontId="30" fillId="39" borderId="29" applyNumberFormat="0" applyProtection="0">
      <alignment vertical="center"/>
    </xf>
    <xf numFmtId="4" fontId="30" fillId="39" borderId="29" applyNumberFormat="0" applyProtection="0">
      <alignment vertical="center"/>
    </xf>
    <xf numFmtId="4" fontId="30" fillId="39" borderId="29" applyNumberFormat="0" applyProtection="0">
      <alignment vertical="center"/>
    </xf>
    <xf numFmtId="4" fontId="30" fillId="39" borderId="29" applyNumberFormat="0" applyProtection="0">
      <alignment vertical="center"/>
    </xf>
    <xf numFmtId="4" fontId="30" fillId="39" borderId="29" applyNumberFormat="0" applyProtection="0">
      <alignment vertical="center"/>
    </xf>
    <xf numFmtId="4" fontId="30" fillId="39" borderId="29" applyNumberFormat="0" applyProtection="0">
      <alignment vertical="center"/>
    </xf>
    <xf numFmtId="4" fontId="30" fillId="39" borderId="29" applyNumberFormat="0" applyProtection="0">
      <alignment vertical="center"/>
    </xf>
    <xf numFmtId="4" fontId="30" fillId="39" borderId="29" applyNumberFormat="0" applyProtection="0">
      <alignment vertical="center"/>
    </xf>
    <xf numFmtId="4" fontId="30" fillId="39" borderId="29" applyNumberFormat="0" applyProtection="0">
      <alignment vertical="center"/>
    </xf>
    <xf numFmtId="4" fontId="30" fillId="39" borderId="29" applyNumberFormat="0" applyProtection="0">
      <alignment vertical="center"/>
    </xf>
    <xf numFmtId="4" fontId="30" fillId="39" borderId="29" applyNumberFormat="0" applyProtection="0">
      <alignment vertical="center"/>
    </xf>
    <xf numFmtId="4" fontId="30" fillId="39" borderId="29" applyNumberFormat="0" applyProtection="0">
      <alignment vertical="center"/>
    </xf>
    <xf numFmtId="4" fontId="30" fillId="39" borderId="29" applyNumberFormat="0" applyProtection="0">
      <alignment vertical="center"/>
    </xf>
    <xf numFmtId="4" fontId="30" fillId="39" borderId="29" applyNumberFormat="0" applyProtection="0">
      <alignment vertical="center"/>
    </xf>
    <xf numFmtId="4" fontId="30" fillId="39" borderId="29" applyNumberFormat="0" applyProtection="0">
      <alignment vertical="center"/>
    </xf>
    <xf numFmtId="4" fontId="30" fillId="39" borderId="29" applyNumberFormat="0" applyProtection="0">
      <alignment vertical="center"/>
    </xf>
    <xf numFmtId="4" fontId="30" fillId="39" borderId="29" applyNumberFormat="0" applyProtection="0">
      <alignment vertical="center"/>
    </xf>
    <xf numFmtId="4" fontId="30" fillId="39" borderId="29" applyNumberFormat="0" applyProtection="0">
      <alignment vertical="center"/>
    </xf>
    <xf numFmtId="4" fontId="30" fillId="39" borderId="29" applyNumberFormat="0" applyProtection="0">
      <alignment vertical="center"/>
    </xf>
    <xf numFmtId="4" fontId="30" fillId="39" borderId="29" applyNumberFormat="0" applyProtection="0">
      <alignment vertical="center"/>
    </xf>
    <xf numFmtId="4" fontId="30" fillId="39" borderId="29" applyNumberFormat="0" applyProtection="0">
      <alignment vertical="center"/>
    </xf>
    <xf numFmtId="4" fontId="30" fillId="39" borderId="29" applyNumberFormat="0" applyProtection="0">
      <alignment vertical="center"/>
    </xf>
    <xf numFmtId="4" fontId="30" fillId="39" borderId="29" applyNumberFormat="0" applyProtection="0">
      <alignment vertical="center"/>
    </xf>
    <xf numFmtId="4" fontId="30" fillId="39" borderId="29" applyNumberFormat="0" applyProtection="0">
      <alignment vertical="center"/>
    </xf>
    <xf numFmtId="4" fontId="30" fillId="39" borderId="29" applyNumberFormat="0" applyProtection="0">
      <alignment vertical="center"/>
    </xf>
    <xf numFmtId="4" fontId="30" fillId="39" borderId="29" applyNumberFormat="0" applyProtection="0">
      <alignment vertical="center"/>
    </xf>
    <xf numFmtId="4" fontId="30" fillId="39" borderId="29" applyNumberFormat="0" applyProtection="0">
      <alignment vertical="center"/>
    </xf>
    <xf numFmtId="4" fontId="30" fillId="39" borderId="29" applyNumberFormat="0" applyProtection="0">
      <alignment vertical="center"/>
    </xf>
    <xf numFmtId="4" fontId="31" fillId="39" borderId="29" applyNumberFormat="0" applyProtection="0">
      <alignment vertical="center"/>
    </xf>
    <xf numFmtId="4" fontId="31" fillId="39" borderId="29" applyNumberFormat="0" applyProtection="0">
      <alignment vertical="center"/>
    </xf>
    <xf numFmtId="4" fontId="31" fillId="39" borderId="29" applyNumberFormat="0" applyProtection="0">
      <alignment vertical="center"/>
    </xf>
    <xf numFmtId="4" fontId="31" fillId="39" borderId="29" applyNumberFormat="0" applyProtection="0">
      <alignment vertical="center"/>
    </xf>
    <xf numFmtId="4" fontId="31" fillId="39" borderId="29" applyNumberFormat="0" applyProtection="0">
      <alignment vertical="center"/>
    </xf>
    <xf numFmtId="4" fontId="31" fillId="39" borderId="29" applyNumberFormat="0" applyProtection="0">
      <alignment vertical="center"/>
    </xf>
    <xf numFmtId="4" fontId="31" fillId="39" borderId="29" applyNumberFormat="0" applyProtection="0">
      <alignment vertical="center"/>
    </xf>
    <xf numFmtId="4" fontId="31" fillId="39" borderId="29" applyNumberFormat="0" applyProtection="0">
      <alignment vertical="center"/>
    </xf>
    <xf numFmtId="4" fontId="31" fillId="39" borderId="29" applyNumberFormat="0" applyProtection="0">
      <alignment vertical="center"/>
    </xf>
    <xf numFmtId="4" fontId="31" fillId="39" borderId="29" applyNumberFormat="0" applyProtection="0">
      <alignment vertical="center"/>
    </xf>
    <xf numFmtId="4" fontId="31" fillId="39" borderId="29" applyNumberFormat="0" applyProtection="0">
      <alignment vertical="center"/>
    </xf>
    <xf numFmtId="4" fontId="31" fillId="39" borderId="29" applyNumberFormat="0" applyProtection="0">
      <alignment vertical="center"/>
    </xf>
    <xf numFmtId="4" fontId="31" fillId="39" borderId="29" applyNumberFormat="0" applyProtection="0">
      <alignment vertical="center"/>
    </xf>
    <xf numFmtId="4" fontId="31" fillId="39" borderId="29" applyNumberFormat="0" applyProtection="0">
      <alignment vertical="center"/>
    </xf>
    <xf numFmtId="4" fontId="31" fillId="39" borderId="29" applyNumberFormat="0" applyProtection="0">
      <alignment vertical="center"/>
    </xf>
    <xf numFmtId="4" fontId="31" fillId="39" borderId="29" applyNumberFormat="0" applyProtection="0">
      <alignment vertical="center"/>
    </xf>
    <xf numFmtId="4" fontId="31" fillId="39" borderId="29" applyNumberFormat="0" applyProtection="0">
      <alignment vertical="center"/>
    </xf>
    <xf numFmtId="4" fontId="31" fillId="39" borderId="29" applyNumberFormat="0" applyProtection="0">
      <alignment vertical="center"/>
    </xf>
    <xf numFmtId="4" fontId="31" fillId="39" borderId="29" applyNumberFormat="0" applyProtection="0">
      <alignment vertical="center"/>
    </xf>
    <xf numFmtId="4" fontId="31" fillId="39" borderId="29" applyNumberFormat="0" applyProtection="0">
      <alignment vertical="center"/>
    </xf>
    <xf numFmtId="4" fontId="31" fillId="39" borderId="29" applyNumberFormat="0" applyProtection="0">
      <alignment vertical="center"/>
    </xf>
    <xf numFmtId="4" fontId="31" fillId="39" borderId="29" applyNumberFormat="0" applyProtection="0">
      <alignment vertical="center"/>
    </xf>
    <xf numFmtId="4" fontId="31" fillId="39" borderId="29" applyNumberFormat="0" applyProtection="0">
      <alignment vertical="center"/>
    </xf>
    <xf numFmtId="4" fontId="31" fillId="39" borderId="29" applyNumberFormat="0" applyProtection="0">
      <alignment vertical="center"/>
    </xf>
    <xf numFmtId="4" fontId="31" fillId="39" borderId="29" applyNumberFormat="0" applyProtection="0">
      <alignment vertical="center"/>
    </xf>
    <xf numFmtId="4" fontId="31" fillId="39" borderId="29" applyNumberFormat="0" applyProtection="0">
      <alignment vertical="center"/>
    </xf>
    <xf numFmtId="4" fontId="31" fillId="39" borderId="29" applyNumberFormat="0" applyProtection="0">
      <alignment vertical="center"/>
    </xf>
    <xf numFmtId="4" fontId="31" fillId="39" borderId="29" applyNumberFormat="0" applyProtection="0">
      <alignment vertical="center"/>
    </xf>
    <xf numFmtId="4" fontId="31" fillId="39" borderId="29" applyNumberFormat="0" applyProtection="0">
      <alignment vertical="center"/>
    </xf>
    <xf numFmtId="4" fontId="31" fillId="39" borderId="29" applyNumberFormat="0" applyProtection="0">
      <alignment vertical="center"/>
    </xf>
    <xf numFmtId="4" fontId="31" fillId="39" borderId="29" applyNumberFormat="0" applyProtection="0">
      <alignment vertical="center"/>
    </xf>
    <xf numFmtId="4" fontId="31" fillId="39" borderId="29" applyNumberFormat="0" applyProtection="0">
      <alignment vertical="center"/>
    </xf>
    <xf numFmtId="4" fontId="31" fillId="39" borderId="29" applyNumberFormat="0" applyProtection="0">
      <alignment vertical="center"/>
    </xf>
    <xf numFmtId="4" fontId="31" fillId="39" borderId="29" applyNumberFormat="0" applyProtection="0">
      <alignment vertical="center"/>
    </xf>
    <xf numFmtId="4" fontId="31" fillId="39" borderId="29" applyNumberFormat="0" applyProtection="0">
      <alignment vertical="center"/>
    </xf>
    <xf numFmtId="4" fontId="31" fillId="39" borderId="29" applyNumberFormat="0" applyProtection="0">
      <alignment vertical="center"/>
    </xf>
    <xf numFmtId="4" fontId="31" fillId="39" borderId="29" applyNumberFormat="0" applyProtection="0">
      <alignment vertical="center"/>
    </xf>
    <xf numFmtId="4" fontId="31" fillId="39" borderId="29" applyNumberFormat="0" applyProtection="0">
      <alignment vertical="center"/>
    </xf>
    <xf numFmtId="4" fontId="31" fillId="39" borderId="29" applyNumberFormat="0" applyProtection="0">
      <alignment vertical="center"/>
    </xf>
    <xf numFmtId="4" fontId="31" fillId="39" borderId="29" applyNumberFormat="0" applyProtection="0">
      <alignment vertical="center"/>
    </xf>
    <xf numFmtId="4" fontId="31" fillId="39" borderId="29" applyNumberFormat="0" applyProtection="0">
      <alignment vertical="center"/>
    </xf>
    <xf numFmtId="4" fontId="31" fillId="39" borderId="29" applyNumberFormat="0" applyProtection="0">
      <alignment vertical="center"/>
    </xf>
    <xf numFmtId="4" fontId="31" fillId="39" borderId="29" applyNumberFormat="0" applyProtection="0">
      <alignment vertical="center"/>
    </xf>
    <xf numFmtId="4" fontId="31" fillId="39" borderId="29" applyNumberFormat="0" applyProtection="0">
      <alignment vertical="center"/>
    </xf>
    <xf numFmtId="4" fontId="31" fillId="39" borderId="29" applyNumberFormat="0" applyProtection="0">
      <alignment vertical="center"/>
    </xf>
    <xf numFmtId="4" fontId="30" fillId="39" borderId="29" applyNumberFormat="0" applyProtection="0">
      <alignment horizontal="left" vertical="center" indent="1"/>
    </xf>
    <xf numFmtId="4" fontId="30" fillId="39" borderId="29" applyNumberFormat="0" applyProtection="0">
      <alignment horizontal="left" vertical="center" indent="1"/>
    </xf>
    <xf numFmtId="4" fontId="30" fillId="39" borderId="29" applyNumberFormat="0" applyProtection="0">
      <alignment horizontal="left" vertical="center" indent="1"/>
    </xf>
    <xf numFmtId="4" fontId="30" fillId="39" borderId="29" applyNumberFormat="0" applyProtection="0">
      <alignment horizontal="left" vertical="center" indent="1"/>
    </xf>
    <xf numFmtId="4" fontId="30" fillId="39" borderId="29" applyNumberFormat="0" applyProtection="0">
      <alignment horizontal="left" vertical="center" indent="1"/>
    </xf>
    <xf numFmtId="4" fontId="30" fillId="39" borderId="29" applyNumberFormat="0" applyProtection="0">
      <alignment horizontal="left" vertical="center" indent="1"/>
    </xf>
    <xf numFmtId="4" fontId="30" fillId="39" borderId="29" applyNumberFormat="0" applyProtection="0">
      <alignment horizontal="left" vertical="center" indent="1"/>
    </xf>
    <xf numFmtId="4" fontId="30" fillId="39" borderId="29" applyNumberFormat="0" applyProtection="0">
      <alignment horizontal="left" vertical="center" indent="1"/>
    </xf>
    <xf numFmtId="4" fontId="30" fillId="39" borderId="29" applyNumberFormat="0" applyProtection="0">
      <alignment horizontal="left" vertical="center" indent="1"/>
    </xf>
    <xf numFmtId="4" fontId="30" fillId="39" borderId="29" applyNumberFormat="0" applyProtection="0">
      <alignment horizontal="left" vertical="center" indent="1"/>
    </xf>
    <xf numFmtId="4" fontId="30" fillId="39" borderId="29" applyNumberFormat="0" applyProtection="0">
      <alignment horizontal="left" vertical="center" indent="1"/>
    </xf>
    <xf numFmtId="4" fontId="30" fillId="39" borderId="29" applyNumberFormat="0" applyProtection="0">
      <alignment horizontal="left" vertical="center" indent="1"/>
    </xf>
    <xf numFmtId="4" fontId="30" fillId="39" borderId="29" applyNumberFormat="0" applyProtection="0">
      <alignment horizontal="left" vertical="center" indent="1"/>
    </xf>
    <xf numFmtId="4" fontId="30" fillId="39" borderId="29" applyNumberFormat="0" applyProtection="0">
      <alignment horizontal="left" vertical="center" indent="1"/>
    </xf>
    <xf numFmtId="4" fontId="30" fillId="39" borderId="29" applyNumberFormat="0" applyProtection="0">
      <alignment horizontal="left" vertical="center" indent="1"/>
    </xf>
    <xf numFmtId="4" fontId="30" fillId="39" borderId="29" applyNumberFormat="0" applyProtection="0">
      <alignment horizontal="left" vertical="center" indent="1"/>
    </xf>
    <xf numFmtId="4" fontId="30" fillId="39" borderId="29" applyNumberFormat="0" applyProtection="0">
      <alignment horizontal="left" vertical="center" indent="1"/>
    </xf>
    <xf numFmtId="4" fontId="30" fillId="39" borderId="29" applyNumberFormat="0" applyProtection="0">
      <alignment horizontal="left" vertical="center" indent="1"/>
    </xf>
    <xf numFmtId="4" fontId="30" fillId="39" borderId="29" applyNumberFormat="0" applyProtection="0">
      <alignment horizontal="left" vertical="center" indent="1"/>
    </xf>
    <xf numFmtId="4" fontId="30" fillId="39" borderId="29" applyNumberFormat="0" applyProtection="0">
      <alignment horizontal="left" vertical="center" indent="1"/>
    </xf>
    <xf numFmtId="4" fontId="30" fillId="39" borderId="29" applyNumberFormat="0" applyProtection="0">
      <alignment horizontal="left" vertical="center" indent="1"/>
    </xf>
    <xf numFmtId="4" fontId="30" fillId="39" borderId="29" applyNumberFormat="0" applyProtection="0">
      <alignment horizontal="left" vertical="center" indent="1"/>
    </xf>
    <xf numFmtId="4" fontId="30" fillId="39" borderId="29" applyNumberFormat="0" applyProtection="0">
      <alignment horizontal="left" vertical="center" indent="1"/>
    </xf>
    <xf numFmtId="4" fontId="30" fillId="39" borderId="29" applyNumberFormat="0" applyProtection="0">
      <alignment horizontal="left" vertical="center" indent="1"/>
    </xf>
    <xf numFmtId="4" fontId="30" fillId="39" borderId="29" applyNumberFormat="0" applyProtection="0">
      <alignment horizontal="left" vertical="center" indent="1"/>
    </xf>
    <xf numFmtId="4" fontId="30" fillId="39" borderId="29" applyNumberFormat="0" applyProtection="0">
      <alignment horizontal="left" vertical="center" indent="1"/>
    </xf>
    <xf numFmtId="4" fontId="30" fillId="39" borderId="29" applyNumberFormat="0" applyProtection="0">
      <alignment horizontal="left" vertical="center" indent="1"/>
    </xf>
    <xf numFmtId="4" fontId="30" fillId="39" borderId="29" applyNumberFormat="0" applyProtection="0">
      <alignment horizontal="left" vertical="center" indent="1"/>
    </xf>
    <xf numFmtId="4" fontId="30" fillId="39" borderId="29" applyNumberFormat="0" applyProtection="0">
      <alignment horizontal="left" vertical="center" indent="1"/>
    </xf>
    <xf numFmtId="4" fontId="30" fillId="39" borderId="29" applyNumberFormat="0" applyProtection="0">
      <alignment horizontal="left" vertical="center" indent="1"/>
    </xf>
    <xf numFmtId="4" fontId="30" fillId="39" borderId="29" applyNumberFormat="0" applyProtection="0">
      <alignment horizontal="left" vertical="center" indent="1"/>
    </xf>
    <xf numFmtId="4" fontId="30" fillId="39" borderId="29" applyNumberFormat="0" applyProtection="0">
      <alignment horizontal="left" vertical="center" indent="1"/>
    </xf>
    <xf numFmtId="4" fontId="30" fillId="39" borderId="29" applyNumberFormat="0" applyProtection="0">
      <alignment horizontal="left" vertical="center" indent="1"/>
    </xf>
    <xf numFmtId="4" fontId="30" fillId="39" borderId="29" applyNumberFormat="0" applyProtection="0">
      <alignment horizontal="left" vertical="center" indent="1"/>
    </xf>
    <xf numFmtId="4" fontId="30" fillId="39" borderId="29" applyNumberFormat="0" applyProtection="0">
      <alignment horizontal="left" vertical="center" indent="1"/>
    </xf>
    <xf numFmtId="4" fontId="30" fillId="39" borderId="29" applyNumberFormat="0" applyProtection="0">
      <alignment horizontal="left" vertical="center" indent="1"/>
    </xf>
    <xf numFmtId="4" fontId="30" fillId="39" borderId="29" applyNumberFormat="0" applyProtection="0">
      <alignment horizontal="left" vertical="center" indent="1"/>
    </xf>
    <xf numFmtId="4" fontId="30" fillId="39" borderId="29" applyNumberFormat="0" applyProtection="0">
      <alignment horizontal="left" vertical="center" indent="1"/>
    </xf>
    <xf numFmtId="4" fontId="30" fillId="39" borderId="29" applyNumberFormat="0" applyProtection="0">
      <alignment horizontal="left" vertical="center" indent="1"/>
    </xf>
    <xf numFmtId="4" fontId="30" fillId="39" borderId="29" applyNumberFormat="0" applyProtection="0">
      <alignment horizontal="left" vertical="center" indent="1"/>
    </xf>
    <xf numFmtId="4" fontId="30" fillId="39" borderId="29" applyNumberFormat="0" applyProtection="0">
      <alignment horizontal="left" vertical="center" indent="1"/>
    </xf>
    <xf numFmtId="4" fontId="30" fillId="39" borderId="29" applyNumberFormat="0" applyProtection="0">
      <alignment horizontal="left" vertical="center" indent="1"/>
    </xf>
    <xf numFmtId="4" fontId="30" fillId="39" borderId="29" applyNumberFormat="0" applyProtection="0">
      <alignment horizontal="left" vertical="center" indent="1"/>
    </xf>
    <xf numFmtId="4" fontId="30" fillId="39" borderId="29" applyNumberFormat="0" applyProtection="0">
      <alignment horizontal="left" vertical="center" indent="1"/>
    </xf>
    <xf numFmtId="4" fontId="30" fillId="39" borderId="29" applyNumberFormat="0" applyProtection="0">
      <alignment horizontal="left" vertical="center" indent="1"/>
    </xf>
    <xf numFmtId="0" fontId="30" fillId="39" borderId="29" applyNumberFormat="0" applyProtection="0">
      <alignment horizontal="left" vertical="top" indent="1"/>
    </xf>
    <xf numFmtId="0" fontId="30" fillId="39" borderId="29" applyNumberFormat="0" applyProtection="0">
      <alignment horizontal="left" vertical="top" indent="1"/>
    </xf>
    <xf numFmtId="0" fontId="30" fillId="39" borderId="29" applyNumberFormat="0" applyProtection="0">
      <alignment horizontal="left" vertical="top" indent="1"/>
    </xf>
    <xf numFmtId="0" fontId="30" fillId="39" borderId="29" applyNumberFormat="0" applyProtection="0">
      <alignment horizontal="left" vertical="top" indent="1"/>
    </xf>
    <xf numFmtId="0" fontId="30" fillId="39" borderId="29" applyNumberFormat="0" applyProtection="0">
      <alignment horizontal="left" vertical="top" indent="1"/>
    </xf>
    <xf numFmtId="0" fontId="30" fillId="39" borderId="29" applyNumberFormat="0" applyProtection="0">
      <alignment horizontal="left" vertical="top" indent="1"/>
    </xf>
    <xf numFmtId="0" fontId="30" fillId="39" borderId="29" applyNumberFormat="0" applyProtection="0">
      <alignment horizontal="left" vertical="top" indent="1"/>
    </xf>
    <xf numFmtId="0" fontId="30" fillId="39" borderId="29" applyNumberFormat="0" applyProtection="0">
      <alignment horizontal="left" vertical="top" indent="1"/>
    </xf>
    <xf numFmtId="0" fontId="30" fillId="39" borderId="29" applyNumberFormat="0" applyProtection="0">
      <alignment horizontal="left" vertical="top" indent="1"/>
    </xf>
    <xf numFmtId="0" fontId="30" fillId="39" borderId="29" applyNumberFormat="0" applyProtection="0">
      <alignment horizontal="left" vertical="top" indent="1"/>
    </xf>
    <xf numFmtId="0" fontId="30" fillId="39" borderId="29" applyNumberFormat="0" applyProtection="0">
      <alignment horizontal="left" vertical="top" indent="1"/>
    </xf>
    <xf numFmtId="0" fontId="30" fillId="39" borderId="29" applyNumberFormat="0" applyProtection="0">
      <alignment horizontal="left" vertical="top" indent="1"/>
    </xf>
    <xf numFmtId="0" fontId="30" fillId="39" borderId="29" applyNumberFormat="0" applyProtection="0">
      <alignment horizontal="left" vertical="top" indent="1"/>
    </xf>
    <xf numFmtId="0" fontId="30" fillId="39" borderId="29" applyNumberFormat="0" applyProtection="0">
      <alignment horizontal="left" vertical="top" indent="1"/>
    </xf>
    <xf numFmtId="0" fontId="30" fillId="39" borderId="29" applyNumberFormat="0" applyProtection="0">
      <alignment horizontal="left" vertical="top" indent="1"/>
    </xf>
    <xf numFmtId="0" fontId="30" fillId="39" borderId="29" applyNumberFormat="0" applyProtection="0">
      <alignment horizontal="left" vertical="top" indent="1"/>
    </xf>
    <xf numFmtId="0" fontId="30" fillId="39" borderId="29" applyNumberFormat="0" applyProtection="0">
      <alignment horizontal="left" vertical="top" indent="1"/>
    </xf>
    <xf numFmtId="0" fontId="30" fillId="39" borderId="29" applyNumberFormat="0" applyProtection="0">
      <alignment horizontal="left" vertical="top" indent="1"/>
    </xf>
    <xf numFmtId="0" fontId="30" fillId="39" borderId="29" applyNumberFormat="0" applyProtection="0">
      <alignment horizontal="left" vertical="top" indent="1"/>
    </xf>
    <xf numFmtId="0" fontId="30" fillId="39" borderId="29" applyNumberFormat="0" applyProtection="0">
      <alignment horizontal="left" vertical="top" indent="1"/>
    </xf>
    <xf numFmtId="0" fontId="30" fillId="39" borderId="29" applyNumberFormat="0" applyProtection="0">
      <alignment horizontal="left" vertical="top" indent="1"/>
    </xf>
    <xf numFmtId="0" fontId="30" fillId="39" borderId="29" applyNumberFormat="0" applyProtection="0">
      <alignment horizontal="left" vertical="top" indent="1"/>
    </xf>
    <xf numFmtId="0" fontId="30" fillId="39" borderId="29" applyNumberFormat="0" applyProtection="0">
      <alignment horizontal="left" vertical="top" indent="1"/>
    </xf>
    <xf numFmtId="0" fontId="30" fillId="39" borderId="29" applyNumberFormat="0" applyProtection="0">
      <alignment horizontal="left" vertical="top" indent="1"/>
    </xf>
    <xf numFmtId="0" fontId="30" fillId="39" borderId="29" applyNumberFormat="0" applyProtection="0">
      <alignment horizontal="left" vertical="top" indent="1"/>
    </xf>
    <xf numFmtId="0" fontId="30" fillId="39" borderId="29" applyNumberFormat="0" applyProtection="0">
      <alignment horizontal="left" vertical="top" indent="1"/>
    </xf>
    <xf numFmtId="0" fontId="30" fillId="39" borderId="29" applyNumberFormat="0" applyProtection="0">
      <alignment horizontal="left" vertical="top" indent="1"/>
    </xf>
    <xf numFmtId="0" fontId="30" fillId="39" borderId="29" applyNumberFormat="0" applyProtection="0">
      <alignment horizontal="left" vertical="top" indent="1"/>
    </xf>
    <xf numFmtId="0" fontId="30" fillId="39" borderId="29" applyNumberFormat="0" applyProtection="0">
      <alignment horizontal="left" vertical="top" indent="1"/>
    </xf>
    <xf numFmtId="0" fontId="30" fillId="39" borderId="29" applyNumberFormat="0" applyProtection="0">
      <alignment horizontal="left" vertical="top" indent="1"/>
    </xf>
    <xf numFmtId="0" fontId="30" fillId="39" borderId="29" applyNumberFormat="0" applyProtection="0">
      <alignment horizontal="left" vertical="top" indent="1"/>
    </xf>
    <xf numFmtId="0" fontId="30" fillId="39" borderId="29" applyNumberFormat="0" applyProtection="0">
      <alignment horizontal="left" vertical="top" indent="1"/>
    </xf>
    <xf numFmtId="0" fontId="30" fillId="39" borderId="29" applyNumberFormat="0" applyProtection="0">
      <alignment horizontal="left" vertical="top" indent="1"/>
    </xf>
    <xf numFmtId="0" fontId="30" fillId="39" borderId="29" applyNumberFormat="0" applyProtection="0">
      <alignment horizontal="left" vertical="top" indent="1"/>
    </xf>
    <xf numFmtId="0" fontId="30" fillId="39" borderId="29" applyNumberFormat="0" applyProtection="0">
      <alignment horizontal="left" vertical="top" indent="1"/>
    </xf>
    <xf numFmtId="0" fontId="30" fillId="39" borderId="29" applyNumberFormat="0" applyProtection="0">
      <alignment horizontal="left" vertical="top" indent="1"/>
    </xf>
    <xf numFmtId="0" fontId="30" fillId="39" borderId="29" applyNumberFormat="0" applyProtection="0">
      <alignment horizontal="left" vertical="top" indent="1"/>
    </xf>
    <xf numFmtId="0" fontId="30" fillId="39" borderId="29" applyNumberFormat="0" applyProtection="0">
      <alignment horizontal="left" vertical="top" indent="1"/>
    </xf>
    <xf numFmtId="0" fontId="30" fillId="39" borderId="29" applyNumberFormat="0" applyProtection="0">
      <alignment horizontal="left" vertical="top" indent="1"/>
    </xf>
    <xf numFmtId="0" fontId="30" fillId="39" borderId="29" applyNumberFormat="0" applyProtection="0">
      <alignment horizontal="left" vertical="top" indent="1"/>
    </xf>
    <xf numFmtId="0" fontId="30" fillId="39" borderId="29" applyNumberFormat="0" applyProtection="0">
      <alignment horizontal="left" vertical="top" indent="1"/>
    </xf>
    <xf numFmtId="0" fontId="30" fillId="39" borderId="29" applyNumberFormat="0" applyProtection="0">
      <alignment horizontal="left" vertical="top" indent="1"/>
    </xf>
    <xf numFmtId="0" fontId="30" fillId="39" borderId="29" applyNumberFormat="0" applyProtection="0">
      <alignment horizontal="left" vertical="top" indent="1"/>
    </xf>
    <xf numFmtId="0" fontId="30" fillId="39" borderId="29" applyNumberFormat="0" applyProtection="0">
      <alignment horizontal="left" vertical="top" indent="1"/>
    </xf>
    <xf numFmtId="0" fontId="30" fillId="39" borderId="29" applyNumberFormat="0" applyProtection="0">
      <alignment horizontal="left" vertical="top" indent="1"/>
    </xf>
    <xf numFmtId="4" fontId="8" fillId="12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40" borderId="29" applyNumberFormat="0" applyProtection="0">
      <alignment horizontal="right" vertical="center"/>
    </xf>
    <xf numFmtId="4" fontId="8" fillId="40" borderId="29" applyNumberFormat="0" applyProtection="0">
      <alignment horizontal="right" vertical="center"/>
    </xf>
    <xf numFmtId="4" fontId="8" fillId="40" borderId="29" applyNumberFormat="0" applyProtection="0">
      <alignment horizontal="right" vertical="center"/>
    </xf>
    <xf numFmtId="4" fontId="8" fillId="40" borderId="29" applyNumberFormat="0" applyProtection="0">
      <alignment horizontal="right" vertical="center"/>
    </xf>
    <xf numFmtId="4" fontId="8" fillId="40" borderId="29" applyNumberFormat="0" applyProtection="0">
      <alignment horizontal="right" vertical="center"/>
    </xf>
    <xf numFmtId="4" fontId="8" fillId="40" borderId="29" applyNumberFormat="0" applyProtection="0">
      <alignment horizontal="right" vertical="center"/>
    </xf>
    <xf numFmtId="4" fontId="8" fillId="40" borderId="29" applyNumberFormat="0" applyProtection="0">
      <alignment horizontal="right" vertical="center"/>
    </xf>
    <xf numFmtId="4" fontId="8" fillId="40" borderId="29" applyNumberFormat="0" applyProtection="0">
      <alignment horizontal="right" vertical="center"/>
    </xf>
    <xf numFmtId="4" fontId="8" fillId="40" borderId="29" applyNumberFormat="0" applyProtection="0">
      <alignment horizontal="right" vertical="center"/>
    </xf>
    <xf numFmtId="4" fontId="8" fillId="40" borderId="29" applyNumberFormat="0" applyProtection="0">
      <alignment horizontal="right" vertical="center"/>
    </xf>
    <xf numFmtId="4" fontId="8" fillId="40" borderId="29" applyNumberFormat="0" applyProtection="0">
      <alignment horizontal="right" vertical="center"/>
    </xf>
    <xf numFmtId="4" fontId="8" fillId="40" borderId="29" applyNumberFormat="0" applyProtection="0">
      <alignment horizontal="right" vertical="center"/>
    </xf>
    <xf numFmtId="4" fontId="8" fillId="40" borderId="29" applyNumberFormat="0" applyProtection="0">
      <alignment horizontal="right" vertical="center"/>
    </xf>
    <xf numFmtId="4" fontId="8" fillId="40" borderId="29" applyNumberFormat="0" applyProtection="0">
      <alignment horizontal="right" vertical="center"/>
    </xf>
    <xf numFmtId="4" fontId="8" fillId="40" borderId="29" applyNumberFormat="0" applyProtection="0">
      <alignment horizontal="right" vertical="center"/>
    </xf>
    <xf numFmtId="4" fontId="8" fillId="40" borderId="29" applyNumberFormat="0" applyProtection="0">
      <alignment horizontal="right" vertical="center"/>
    </xf>
    <xf numFmtId="4" fontId="8" fillId="40" borderId="29" applyNumberFormat="0" applyProtection="0">
      <alignment horizontal="right" vertical="center"/>
    </xf>
    <xf numFmtId="4" fontId="8" fillId="40" borderId="29" applyNumberFormat="0" applyProtection="0">
      <alignment horizontal="right" vertical="center"/>
    </xf>
    <xf numFmtId="4" fontId="8" fillId="40" borderId="29" applyNumberFormat="0" applyProtection="0">
      <alignment horizontal="right" vertical="center"/>
    </xf>
    <xf numFmtId="4" fontId="8" fillId="40" borderId="29" applyNumberFormat="0" applyProtection="0">
      <alignment horizontal="right" vertical="center"/>
    </xf>
    <xf numFmtId="4" fontId="8" fillId="40" borderId="29" applyNumberFormat="0" applyProtection="0">
      <alignment horizontal="right" vertical="center"/>
    </xf>
    <xf numFmtId="4" fontId="8" fillId="40" borderId="29" applyNumberFormat="0" applyProtection="0">
      <alignment horizontal="right" vertical="center"/>
    </xf>
    <xf numFmtId="4" fontId="8" fillId="40" borderId="29" applyNumberFormat="0" applyProtection="0">
      <alignment horizontal="right" vertical="center"/>
    </xf>
    <xf numFmtId="4" fontId="8" fillId="40" borderId="29" applyNumberFormat="0" applyProtection="0">
      <alignment horizontal="right" vertical="center"/>
    </xf>
    <xf numFmtId="4" fontId="8" fillId="40" borderId="29" applyNumberFormat="0" applyProtection="0">
      <alignment horizontal="right" vertical="center"/>
    </xf>
    <xf numFmtId="4" fontId="8" fillId="40" borderId="29" applyNumberFormat="0" applyProtection="0">
      <alignment horizontal="right" vertical="center"/>
    </xf>
    <xf numFmtId="4" fontId="8" fillId="40" borderId="29" applyNumberFormat="0" applyProtection="0">
      <alignment horizontal="right" vertical="center"/>
    </xf>
    <xf numFmtId="4" fontId="8" fillId="40" borderId="29" applyNumberFormat="0" applyProtection="0">
      <alignment horizontal="right" vertical="center"/>
    </xf>
    <xf numFmtId="4" fontId="8" fillId="40" borderId="29" applyNumberFormat="0" applyProtection="0">
      <alignment horizontal="right" vertical="center"/>
    </xf>
    <xf numFmtId="4" fontId="8" fillId="40" borderId="29" applyNumberFormat="0" applyProtection="0">
      <alignment horizontal="right" vertical="center"/>
    </xf>
    <xf numFmtId="4" fontId="8" fillId="40" borderId="29" applyNumberFormat="0" applyProtection="0">
      <alignment horizontal="right" vertical="center"/>
    </xf>
    <xf numFmtId="4" fontId="8" fillId="40" borderId="29" applyNumberFormat="0" applyProtection="0">
      <alignment horizontal="right" vertical="center"/>
    </xf>
    <xf numFmtId="4" fontId="8" fillId="40" borderId="29" applyNumberFormat="0" applyProtection="0">
      <alignment horizontal="right" vertical="center"/>
    </xf>
    <xf numFmtId="4" fontId="8" fillId="40" borderId="29" applyNumberFormat="0" applyProtection="0">
      <alignment horizontal="right" vertical="center"/>
    </xf>
    <xf numFmtId="4" fontId="8" fillId="40" borderId="29" applyNumberFormat="0" applyProtection="0">
      <alignment horizontal="right" vertical="center"/>
    </xf>
    <xf numFmtId="4" fontId="8" fillId="40" borderId="29" applyNumberFormat="0" applyProtection="0">
      <alignment horizontal="right" vertical="center"/>
    </xf>
    <xf numFmtId="4" fontId="8" fillId="40" borderId="29" applyNumberFormat="0" applyProtection="0">
      <alignment horizontal="right" vertical="center"/>
    </xf>
    <xf numFmtId="4" fontId="8" fillId="40" borderId="29" applyNumberFormat="0" applyProtection="0">
      <alignment horizontal="right" vertical="center"/>
    </xf>
    <xf numFmtId="4" fontId="8" fillId="40" borderId="29" applyNumberFormat="0" applyProtection="0">
      <alignment horizontal="right" vertical="center"/>
    </xf>
    <xf numFmtId="4" fontId="8" fillId="40" borderId="29" applyNumberFormat="0" applyProtection="0">
      <alignment horizontal="right" vertical="center"/>
    </xf>
    <xf numFmtId="4" fontId="8" fillId="40" borderId="29" applyNumberFormat="0" applyProtection="0">
      <alignment horizontal="right" vertical="center"/>
    </xf>
    <xf numFmtId="4" fontId="8" fillId="40" borderId="29" applyNumberFormat="0" applyProtection="0">
      <alignment horizontal="right" vertical="center"/>
    </xf>
    <xf numFmtId="4" fontId="8" fillId="40" borderId="29" applyNumberFormat="0" applyProtection="0">
      <alignment horizontal="right" vertical="center"/>
    </xf>
    <xf numFmtId="4" fontId="8" fillId="40" borderId="29" applyNumberFormat="0" applyProtection="0">
      <alignment horizontal="right" vertical="center"/>
    </xf>
    <xf numFmtId="4" fontId="8" fillId="40" borderId="29" applyNumberFormat="0" applyProtection="0">
      <alignment horizontal="right" vertical="center"/>
    </xf>
    <xf numFmtId="4" fontId="8" fillId="41" borderId="29" applyNumberFormat="0" applyProtection="0">
      <alignment horizontal="right" vertical="center"/>
    </xf>
    <xf numFmtId="4" fontId="8" fillId="41" borderId="29" applyNumberFormat="0" applyProtection="0">
      <alignment horizontal="right" vertical="center"/>
    </xf>
    <xf numFmtId="4" fontId="8" fillId="41" borderId="29" applyNumberFormat="0" applyProtection="0">
      <alignment horizontal="right" vertical="center"/>
    </xf>
    <xf numFmtId="4" fontId="8" fillId="41" borderId="29" applyNumberFormat="0" applyProtection="0">
      <alignment horizontal="right" vertical="center"/>
    </xf>
    <xf numFmtId="4" fontId="8" fillId="41" borderId="29" applyNumberFormat="0" applyProtection="0">
      <alignment horizontal="right" vertical="center"/>
    </xf>
    <xf numFmtId="4" fontId="8" fillId="41" borderId="29" applyNumberFormat="0" applyProtection="0">
      <alignment horizontal="right" vertical="center"/>
    </xf>
    <xf numFmtId="4" fontId="8" fillId="41" borderId="29" applyNumberFormat="0" applyProtection="0">
      <alignment horizontal="right" vertical="center"/>
    </xf>
    <xf numFmtId="4" fontId="8" fillId="41" borderId="29" applyNumberFormat="0" applyProtection="0">
      <alignment horizontal="right" vertical="center"/>
    </xf>
    <xf numFmtId="4" fontId="8" fillId="41" borderId="29" applyNumberFormat="0" applyProtection="0">
      <alignment horizontal="right" vertical="center"/>
    </xf>
    <xf numFmtId="4" fontId="8" fillId="41" borderId="29" applyNumberFormat="0" applyProtection="0">
      <alignment horizontal="right" vertical="center"/>
    </xf>
    <xf numFmtId="4" fontId="8" fillId="41" borderId="29" applyNumberFormat="0" applyProtection="0">
      <alignment horizontal="right" vertical="center"/>
    </xf>
    <xf numFmtId="4" fontId="8" fillId="41" borderId="29" applyNumberFormat="0" applyProtection="0">
      <alignment horizontal="right" vertical="center"/>
    </xf>
    <xf numFmtId="4" fontId="8" fillId="41" borderId="29" applyNumberFormat="0" applyProtection="0">
      <alignment horizontal="right" vertical="center"/>
    </xf>
    <xf numFmtId="4" fontId="8" fillId="41" borderId="29" applyNumberFormat="0" applyProtection="0">
      <alignment horizontal="right" vertical="center"/>
    </xf>
    <xf numFmtId="4" fontId="8" fillId="41" borderId="29" applyNumberFormat="0" applyProtection="0">
      <alignment horizontal="right" vertical="center"/>
    </xf>
    <xf numFmtId="4" fontId="8" fillId="41" borderId="29" applyNumberFormat="0" applyProtection="0">
      <alignment horizontal="right" vertical="center"/>
    </xf>
    <xf numFmtId="4" fontId="8" fillId="41" borderId="29" applyNumberFormat="0" applyProtection="0">
      <alignment horizontal="right" vertical="center"/>
    </xf>
    <xf numFmtId="4" fontId="8" fillId="41" borderId="29" applyNumberFormat="0" applyProtection="0">
      <alignment horizontal="right" vertical="center"/>
    </xf>
    <xf numFmtId="4" fontId="8" fillId="41" borderId="29" applyNumberFormat="0" applyProtection="0">
      <alignment horizontal="right" vertical="center"/>
    </xf>
    <xf numFmtId="4" fontId="8" fillId="41" borderId="29" applyNumberFormat="0" applyProtection="0">
      <alignment horizontal="right" vertical="center"/>
    </xf>
    <xf numFmtId="4" fontId="8" fillId="41" borderId="29" applyNumberFormat="0" applyProtection="0">
      <alignment horizontal="right" vertical="center"/>
    </xf>
    <xf numFmtId="4" fontId="8" fillId="41" borderId="29" applyNumberFormat="0" applyProtection="0">
      <alignment horizontal="right" vertical="center"/>
    </xf>
    <xf numFmtId="4" fontId="8" fillId="41" borderId="29" applyNumberFormat="0" applyProtection="0">
      <alignment horizontal="right" vertical="center"/>
    </xf>
    <xf numFmtId="4" fontId="8" fillId="41" borderId="29" applyNumberFormat="0" applyProtection="0">
      <alignment horizontal="right" vertical="center"/>
    </xf>
    <xf numFmtId="4" fontId="8" fillId="41" borderId="29" applyNumberFormat="0" applyProtection="0">
      <alignment horizontal="right" vertical="center"/>
    </xf>
    <xf numFmtId="4" fontId="8" fillId="41" borderId="29" applyNumberFormat="0" applyProtection="0">
      <alignment horizontal="right" vertical="center"/>
    </xf>
    <xf numFmtId="4" fontId="8" fillId="41" borderId="29" applyNumberFormat="0" applyProtection="0">
      <alignment horizontal="right" vertical="center"/>
    </xf>
    <xf numFmtId="4" fontId="8" fillId="41" borderId="29" applyNumberFormat="0" applyProtection="0">
      <alignment horizontal="right" vertical="center"/>
    </xf>
    <xf numFmtId="4" fontId="8" fillId="41" borderId="29" applyNumberFormat="0" applyProtection="0">
      <alignment horizontal="right" vertical="center"/>
    </xf>
    <xf numFmtId="4" fontId="8" fillId="41" borderId="29" applyNumberFormat="0" applyProtection="0">
      <alignment horizontal="right" vertical="center"/>
    </xf>
    <xf numFmtId="4" fontId="8" fillId="41" borderId="29" applyNumberFormat="0" applyProtection="0">
      <alignment horizontal="right" vertical="center"/>
    </xf>
    <xf numFmtId="4" fontId="8" fillId="41" borderId="29" applyNumberFormat="0" applyProtection="0">
      <alignment horizontal="right" vertical="center"/>
    </xf>
    <xf numFmtId="4" fontId="8" fillId="41" borderId="29" applyNumberFormat="0" applyProtection="0">
      <alignment horizontal="right" vertical="center"/>
    </xf>
    <xf numFmtId="4" fontId="8" fillId="41" borderId="29" applyNumberFormat="0" applyProtection="0">
      <alignment horizontal="right" vertical="center"/>
    </xf>
    <xf numFmtId="4" fontId="8" fillId="41" borderId="29" applyNumberFormat="0" applyProtection="0">
      <alignment horizontal="right" vertical="center"/>
    </xf>
    <xf numFmtId="4" fontId="8" fillId="41" borderId="29" applyNumberFormat="0" applyProtection="0">
      <alignment horizontal="right" vertical="center"/>
    </xf>
    <xf numFmtId="4" fontId="8" fillId="41" borderId="29" applyNumberFormat="0" applyProtection="0">
      <alignment horizontal="right" vertical="center"/>
    </xf>
    <xf numFmtId="4" fontId="8" fillId="41" borderId="29" applyNumberFormat="0" applyProtection="0">
      <alignment horizontal="right" vertical="center"/>
    </xf>
    <xf numFmtId="4" fontId="8" fillId="41" borderId="29" applyNumberFormat="0" applyProtection="0">
      <alignment horizontal="right" vertical="center"/>
    </xf>
    <xf numFmtId="4" fontId="8" fillId="41" borderId="29" applyNumberFormat="0" applyProtection="0">
      <alignment horizontal="right" vertical="center"/>
    </xf>
    <xf numFmtId="4" fontId="8" fillId="41" borderId="29" applyNumberFormat="0" applyProtection="0">
      <alignment horizontal="right" vertical="center"/>
    </xf>
    <xf numFmtId="4" fontId="8" fillId="41" borderId="29" applyNumberFormat="0" applyProtection="0">
      <alignment horizontal="right" vertical="center"/>
    </xf>
    <xf numFmtId="4" fontId="8" fillId="41" borderId="29" applyNumberFormat="0" applyProtection="0">
      <alignment horizontal="right" vertical="center"/>
    </xf>
    <xf numFmtId="4" fontId="8" fillId="41" borderId="29" applyNumberFormat="0" applyProtection="0">
      <alignment horizontal="right" vertical="center"/>
    </xf>
    <xf numFmtId="4" fontId="8" fillId="41" borderId="29" applyNumberFormat="0" applyProtection="0">
      <alignment horizontal="right" vertical="center"/>
    </xf>
    <xf numFmtId="4" fontId="8" fillId="42" borderId="29" applyNumberFormat="0" applyProtection="0">
      <alignment horizontal="right" vertical="center"/>
    </xf>
    <xf numFmtId="4" fontId="8" fillId="42" borderId="29" applyNumberFormat="0" applyProtection="0">
      <alignment horizontal="right" vertical="center"/>
    </xf>
    <xf numFmtId="4" fontId="8" fillId="42" borderId="29" applyNumberFormat="0" applyProtection="0">
      <alignment horizontal="right" vertical="center"/>
    </xf>
    <xf numFmtId="4" fontId="8" fillId="42" borderId="29" applyNumberFormat="0" applyProtection="0">
      <alignment horizontal="right" vertical="center"/>
    </xf>
    <xf numFmtId="4" fontId="8" fillId="42" borderId="29" applyNumberFormat="0" applyProtection="0">
      <alignment horizontal="right" vertical="center"/>
    </xf>
    <xf numFmtId="4" fontId="8" fillId="42" borderId="29" applyNumberFormat="0" applyProtection="0">
      <alignment horizontal="right" vertical="center"/>
    </xf>
    <xf numFmtId="4" fontId="8" fillId="42" borderId="29" applyNumberFormat="0" applyProtection="0">
      <alignment horizontal="right" vertical="center"/>
    </xf>
    <xf numFmtId="4" fontId="8" fillId="42" borderId="29" applyNumberFormat="0" applyProtection="0">
      <alignment horizontal="right" vertical="center"/>
    </xf>
    <xf numFmtId="4" fontId="8" fillId="42" borderId="29" applyNumberFormat="0" applyProtection="0">
      <alignment horizontal="right" vertical="center"/>
    </xf>
    <xf numFmtId="4" fontId="8" fillId="42" borderId="29" applyNumberFormat="0" applyProtection="0">
      <alignment horizontal="right" vertical="center"/>
    </xf>
    <xf numFmtId="4" fontId="8" fillId="42" borderId="29" applyNumberFormat="0" applyProtection="0">
      <alignment horizontal="right" vertical="center"/>
    </xf>
    <xf numFmtId="4" fontId="8" fillId="42" borderId="29" applyNumberFormat="0" applyProtection="0">
      <alignment horizontal="right" vertical="center"/>
    </xf>
    <xf numFmtId="4" fontId="8" fillId="42" borderId="29" applyNumberFormat="0" applyProtection="0">
      <alignment horizontal="right" vertical="center"/>
    </xf>
    <xf numFmtId="4" fontId="8" fillId="42" borderId="29" applyNumberFormat="0" applyProtection="0">
      <alignment horizontal="right" vertical="center"/>
    </xf>
    <xf numFmtId="4" fontId="8" fillId="42" borderId="29" applyNumberFormat="0" applyProtection="0">
      <alignment horizontal="right" vertical="center"/>
    </xf>
    <xf numFmtId="4" fontId="8" fillId="42" borderId="29" applyNumberFormat="0" applyProtection="0">
      <alignment horizontal="right" vertical="center"/>
    </xf>
    <xf numFmtId="4" fontId="8" fillId="42" borderId="29" applyNumberFormat="0" applyProtection="0">
      <alignment horizontal="right" vertical="center"/>
    </xf>
    <xf numFmtId="4" fontId="8" fillId="42" borderId="29" applyNumberFormat="0" applyProtection="0">
      <alignment horizontal="right" vertical="center"/>
    </xf>
    <xf numFmtId="4" fontId="8" fillId="42" borderId="29" applyNumberFormat="0" applyProtection="0">
      <alignment horizontal="right" vertical="center"/>
    </xf>
    <xf numFmtId="4" fontId="8" fillId="42" borderId="29" applyNumberFormat="0" applyProtection="0">
      <alignment horizontal="right" vertical="center"/>
    </xf>
    <xf numFmtId="4" fontId="8" fillId="42" borderId="29" applyNumberFormat="0" applyProtection="0">
      <alignment horizontal="right" vertical="center"/>
    </xf>
    <xf numFmtId="4" fontId="8" fillId="42" borderId="29" applyNumberFormat="0" applyProtection="0">
      <alignment horizontal="right" vertical="center"/>
    </xf>
    <xf numFmtId="4" fontId="8" fillId="42" borderId="29" applyNumberFormat="0" applyProtection="0">
      <alignment horizontal="right" vertical="center"/>
    </xf>
    <xf numFmtId="4" fontId="8" fillId="42" borderId="29" applyNumberFormat="0" applyProtection="0">
      <alignment horizontal="right" vertical="center"/>
    </xf>
    <xf numFmtId="4" fontId="8" fillId="42" borderId="29" applyNumberFormat="0" applyProtection="0">
      <alignment horizontal="right" vertical="center"/>
    </xf>
    <xf numFmtId="4" fontId="8" fillId="42" borderId="29" applyNumberFormat="0" applyProtection="0">
      <alignment horizontal="right" vertical="center"/>
    </xf>
    <xf numFmtId="4" fontId="8" fillId="42" borderId="29" applyNumberFormat="0" applyProtection="0">
      <alignment horizontal="right" vertical="center"/>
    </xf>
    <xf numFmtId="4" fontId="8" fillId="42" borderId="29" applyNumberFormat="0" applyProtection="0">
      <alignment horizontal="right" vertical="center"/>
    </xf>
    <xf numFmtId="4" fontId="8" fillId="42" borderId="29" applyNumberFormat="0" applyProtection="0">
      <alignment horizontal="right" vertical="center"/>
    </xf>
    <xf numFmtId="4" fontId="8" fillId="42" borderId="29" applyNumberFormat="0" applyProtection="0">
      <alignment horizontal="right" vertical="center"/>
    </xf>
    <xf numFmtId="4" fontId="8" fillId="42" borderId="29" applyNumberFormat="0" applyProtection="0">
      <alignment horizontal="right" vertical="center"/>
    </xf>
    <xf numFmtId="4" fontId="8" fillId="42" borderId="29" applyNumberFormat="0" applyProtection="0">
      <alignment horizontal="right" vertical="center"/>
    </xf>
    <xf numFmtId="4" fontId="8" fillId="42" borderId="29" applyNumberFormat="0" applyProtection="0">
      <alignment horizontal="right" vertical="center"/>
    </xf>
    <xf numFmtId="4" fontId="8" fillId="42" borderId="29" applyNumberFormat="0" applyProtection="0">
      <alignment horizontal="right" vertical="center"/>
    </xf>
    <xf numFmtId="4" fontId="8" fillId="42" borderId="29" applyNumberFormat="0" applyProtection="0">
      <alignment horizontal="right" vertical="center"/>
    </xf>
    <xf numFmtId="4" fontId="8" fillId="42" borderId="29" applyNumberFormat="0" applyProtection="0">
      <alignment horizontal="right" vertical="center"/>
    </xf>
    <xf numFmtId="4" fontId="8" fillId="42" borderId="29" applyNumberFormat="0" applyProtection="0">
      <alignment horizontal="right" vertical="center"/>
    </xf>
    <xf numFmtId="4" fontId="8" fillId="42" borderId="29" applyNumberFormat="0" applyProtection="0">
      <alignment horizontal="right" vertical="center"/>
    </xf>
    <xf numFmtId="4" fontId="8" fillId="42" borderId="29" applyNumberFormat="0" applyProtection="0">
      <alignment horizontal="right" vertical="center"/>
    </xf>
    <xf numFmtId="4" fontId="8" fillId="42" borderId="29" applyNumberFormat="0" applyProtection="0">
      <alignment horizontal="right" vertical="center"/>
    </xf>
    <xf numFmtId="4" fontId="8" fillId="42" borderId="29" applyNumberFormat="0" applyProtection="0">
      <alignment horizontal="right" vertical="center"/>
    </xf>
    <xf numFmtId="4" fontId="8" fillId="42" borderId="29" applyNumberFormat="0" applyProtection="0">
      <alignment horizontal="right" vertical="center"/>
    </xf>
    <xf numFmtId="4" fontId="8" fillId="42" borderId="29" applyNumberFormat="0" applyProtection="0">
      <alignment horizontal="right" vertical="center"/>
    </xf>
    <xf numFmtId="4" fontId="8" fillId="42" borderId="29" applyNumberFormat="0" applyProtection="0">
      <alignment horizontal="right" vertical="center"/>
    </xf>
    <xf numFmtId="4" fontId="8" fillId="42" borderId="29" applyNumberFormat="0" applyProtection="0">
      <alignment horizontal="right" vertical="center"/>
    </xf>
    <xf numFmtId="4" fontId="8" fillId="43" borderId="29" applyNumberFormat="0" applyProtection="0">
      <alignment horizontal="right" vertical="center"/>
    </xf>
    <xf numFmtId="4" fontId="8" fillId="43" borderId="29" applyNumberFormat="0" applyProtection="0">
      <alignment horizontal="right" vertical="center"/>
    </xf>
    <xf numFmtId="4" fontId="8" fillId="43" borderId="29" applyNumberFormat="0" applyProtection="0">
      <alignment horizontal="right" vertical="center"/>
    </xf>
    <xf numFmtId="4" fontId="8" fillId="43" borderId="29" applyNumberFormat="0" applyProtection="0">
      <alignment horizontal="right" vertical="center"/>
    </xf>
    <xf numFmtId="4" fontId="8" fillId="43" borderId="29" applyNumberFormat="0" applyProtection="0">
      <alignment horizontal="right" vertical="center"/>
    </xf>
    <xf numFmtId="4" fontId="8" fillId="43" borderId="29" applyNumberFormat="0" applyProtection="0">
      <alignment horizontal="right" vertical="center"/>
    </xf>
    <xf numFmtId="4" fontId="8" fillId="43" borderId="29" applyNumberFormat="0" applyProtection="0">
      <alignment horizontal="right" vertical="center"/>
    </xf>
    <xf numFmtId="4" fontId="8" fillId="43" borderId="29" applyNumberFormat="0" applyProtection="0">
      <alignment horizontal="right" vertical="center"/>
    </xf>
    <xf numFmtId="4" fontId="8" fillId="43" borderId="29" applyNumberFormat="0" applyProtection="0">
      <alignment horizontal="right" vertical="center"/>
    </xf>
    <xf numFmtId="4" fontId="8" fillId="43" borderId="29" applyNumberFormat="0" applyProtection="0">
      <alignment horizontal="right" vertical="center"/>
    </xf>
    <xf numFmtId="4" fontId="8" fillId="43" borderId="29" applyNumberFormat="0" applyProtection="0">
      <alignment horizontal="right" vertical="center"/>
    </xf>
    <xf numFmtId="4" fontId="8" fillId="43" borderId="29" applyNumberFormat="0" applyProtection="0">
      <alignment horizontal="right" vertical="center"/>
    </xf>
    <xf numFmtId="4" fontId="8" fillId="43" borderId="29" applyNumberFormat="0" applyProtection="0">
      <alignment horizontal="right" vertical="center"/>
    </xf>
    <xf numFmtId="4" fontId="8" fillId="43" borderId="29" applyNumberFormat="0" applyProtection="0">
      <alignment horizontal="right" vertical="center"/>
    </xf>
    <xf numFmtId="4" fontId="8" fillId="43" borderId="29" applyNumberFormat="0" applyProtection="0">
      <alignment horizontal="right" vertical="center"/>
    </xf>
    <xf numFmtId="4" fontId="8" fillId="43" borderId="29" applyNumberFormat="0" applyProtection="0">
      <alignment horizontal="right" vertical="center"/>
    </xf>
    <xf numFmtId="4" fontId="8" fillId="43" borderId="29" applyNumberFormat="0" applyProtection="0">
      <alignment horizontal="right" vertical="center"/>
    </xf>
    <xf numFmtId="4" fontId="8" fillId="43" borderId="29" applyNumberFormat="0" applyProtection="0">
      <alignment horizontal="right" vertical="center"/>
    </xf>
    <xf numFmtId="4" fontId="8" fillId="43" borderId="29" applyNumberFormat="0" applyProtection="0">
      <alignment horizontal="right" vertical="center"/>
    </xf>
    <xf numFmtId="4" fontId="8" fillId="43" borderId="29" applyNumberFormat="0" applyProtection="0">
      <alignment horizontal="right" vertical="center"/>
    </xf>
    <xf numFmtId="4" fontId="8" fillId="43" borderId="29" applyNumberFormat="0" applyProtection="0">
      <alignment horizontal="right" vertical="center"/>
    </xf>
    <xf numFmtId="4" fontId="8" fillId="43" borderId="29" applyNumberFormat="0" applyProtection="0">
      <alignment horizontal="right" vertical="center"/>
    </xf>
    <xf numFmtId="4" fontId="8" fillId="43" borderId="29" applyNumberFormat="0" applyProtection="0">
      <alignment horizontal="right" vertical="center"/>
    </xf>
    <xf numFmtId="4" fontId="8" fillId="43" borderId="29" applyNumberFormat="0" applyProtection="0">
      <alignment horizontal="right" vertical="center"/>
    </xf>
    <xf numFmtId="4" fontId="8" fillId="43" borderId="29" applyNumberFormat="0" applyProtection="0">
      <alignment horizontal="right" vertical="center"/>
    </xf>
    <xf numFmtId="4" fontId="8" fillId="43" borderId="29" applyNumberFormat="0" applyProtection="0">
      <alignment horizontal="right" vertical="center"/>
    </xf>
    <xf numFmtId="4" fontId="8" fillId="43" borderId="29" applyNumberFormat="0" applyProtection="0">
      <alignment horizontal="right" vertical="center"/>
    </xf>
    <xf numFmtId="4" fontId="8" fillId="43" borderId="29" applyNumberFormat="0" applyProtection="0">
      <alignment horizontal="right" vertical="center"/>
    </xf>
    <xf numFmtId="4" fontId="8" fillId="43" borderId="29" applyNumberFormat="0" applyProtection="0">
      <alignment horizontal="right" vertical="center"/>
    </xf>
    <xf numFmtId="4" fontId="8" fillId="43" borderId="29" applyNumberFormat="0" applyProtection="0">
      <alignment horizontal="right" vertical="center"/>
    </xf>
    <xf numFmtId="4" fontId="8" fillId="43" borderId="29" applyNumberFormat="0" applyProtection="0">
      <alignment horizontal="right" vertical="center"/>
    </xf>
    <xf numFmtId="4" fontId="8" fillId="43" borderId="29" applyNumberFormat="0" applyProtection="0">
      <alignment horizontal="right" vertical="center"/>
    </xf>
    <xf numFmtId="4" fontId="8" fillId="43" borderId="29" applyNumberFormat="0" applyProtection="0">
      <alignment horizontal="right" vertical="center"/>
    </xf>
    <xf numFmtId="4" fontId="8" fillId="43" borderId="29" applyNumberFormat="0" applyProtection="0">
      <alignment horizontal="right" vertical="center"/>
    </xf>
    <xf numFmtId="4" fontId="8" fillId="43" borderId="29" applyNumberFormat="0" applyProtection="0">
      <alignment horizontal="right" vertical="center"/>
    </xf>
    <xf numFmtId="4" fontId="8" fillId="43" borderId="29" applyNumberFormat="0" applyProtection="0">
      <alignment horizontal="right" vertical="center"/>
    </xf>
    <xf numFmtId="4" fontId="8" fillId="43" borderId="29" applyNumberFormat="0" applyProtection="0">
      <alignment horizontal="right" vertical="center"/>
    </xf>
    <xf numFmtId="4" fontId="8" fillId="43" borderId="29" applyNumberFormat="0" applyProtection="0">
      <alignment horizontal="right" vertical="center"/>
    </xf>
    <xf numFmtId="4" fontId="8" fillId="43" borderId="29" applyNumberFormat="0" applyProtection="0">
      <alignment horizontal="right" vertical="center"/>
    </xf>
    <xf numFmtId="4" fontId="8" fillId="43" borderId="29" applyNumberFormat="0" applyProtection="0">
      <alignment horizontal="right" vertical="center"/>
    </xf>
    <xf numFmtId="4" fontId="8" fillId="43" borderId="29" applyNumberFormat="0" applyProtection="0">
      <alignment horizontal="right" vertical="center"/>
    </xf>
    <xf numFmtId="4" fontId="8" fillId="43" borderId="29" applyNumberFormat="0" applyProtection="0">
      <alignment horizontal="right" vertical="center"/>
    </xf>
    <xf numFmtId="4" fontId="8" fillId="43" borderId="29" applyNumberFormat="0" applyProtection="0">
      <alignment horizontal="right" vertical="center"/>
    </xf>
    <xf numFmtId="4" fontId="8" fillId="43" borderId="29" applyNumberFormat="0" applyProtection="0">
      <alignment horizontal="right" vertical="center"/>
    </xf>
    <xf numFmtId="4" fontId="8" fillId="43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44" borderId="29" applyNumberFormat="0" applyProtection="0">
      <alignment horizontal="right" vertical="center"/>
    </xf>
    <xf numFmtId="4" fontId="8" fillId="44" borderId="29" applyNumberFormat="0" applyProtection="0">
      <alignment horizontal="right" vertical="center"/>
    </xf>
    <xf numFmtId="4" fontId="8" fillId="44" borderId="29" applyNumberFormat="0" applyProtection="0">
      <alignment horizontal="right" vertical="center"/>
    </xf>
    <xf numFmtId="4" fontId="8" fillId="44" borderId="29" applyNumberFormat="0" applyProtection="0">
      <alignment horizontal="right" vertical="center"/>
    </xf>
    <xf numFmtId="4" fontId="8" fillId="44" borderId="29" applyNumberFormat="0" applyProtection="0">
      <alignment horizontal="right" vertical="center"/>
    </xf>
    <xf numFmtId="4" fontId="8" fillId="44" borderId="29" applyNumberFormat="0" applyProtection="0">
      <alignment horizontal="right" vertical="center"/>
    </xf>
    <xf numFmtId="4" fontId="8" fillId="44" borderId="29" applyNumberFormat="0" applyProtection="0">
      <alignment horizontal="right" vertical="center"/>
    </xf>
    <xf numFmtId="4" fontId="8" fillId="44" borderId="29" applyNumberFormat="0" applyProtection="0">
      <alignment horizontal="right" vertical="center"/>
    </xf>
    <xf numFmtId="4" fontId="8" fillId="44" borderId="29" applyNumberFormat="0" applyProtection="0">
      <alignment horizontal="right" vertical="center"/>
    </xf>
    <xf numFmtId="4" fontId="8" fillId="44" borderId="29" applyNumberFormat="0" applyProtection="0">
      <alignment horizontal="right" vertical="center"/>
    </xf>
    <xf numFmtId="4" fontId="8" fillId="44" borderId="29" applyNumberFormat="0" applyProtection="0">
      <alignment horizontal="right" vertical="center"/>
    </xf>
    <xf numFmtId="4" fontId="8" fillId="44" borderId="29" applyNumberFormat="0" applyProtection="0">
      <alignment horizontal="right" vertical="center"/>
    </xf>
    <xf numFmtId="4" fontId="8" fillId="44" borderId="29" applyNumberFormat="0" applyProtection="0">
      <alignment horizontal="right" vertical="center"/>
    </xf>
    <xf numFmtId="4" fontId="8" fillId="44" borderId="29" applyNumberFormat="0" applyProtection="0">
      <alignment horizontal="right" vertical="center"/>
    </xf>
    <xf numFmtId="4" fontId="8" fillId="44" borderId="29" applyNumberFormat="0" applyProtection="0">
      <alignment horizontal="right" vertical="center"/>
    </xf>
    <xf numFmtId="4" fontId="8" fillId="44" borderId="29" applyNumberFormat="0" applyProtection="0">
      <alignment horizontal="right" vertical="center"/>
    </xf>
    <xf numFmtId="4" fontId="8" fillId="44" borderId="29" applyNumberFormat="0" applyProtection="0">
      <alignment horizontal="right" vertical="center"/>
    </xf>
    <xf numFmtId="4" fontId="8" fillId="44" borderId="29" applyNumberFormat="0" applyProtection="0">
      <alignment horizontal="right" vertical="center"/>
    </xf>
    <xf numFmtId="4" fontId="8" fillId="44" borderId="29" applyNumberFormat="0" applyProtection="0">
      <alignment horizontal="right" vertical="center"/>
    </xf>
    <xf numFmtId="4" fontId="8" fillId="44" borderId="29" applyNumberFormat="0" applyProtection="0">
      <alignment horizontal="right" vertical="center"/>
    </xf>
    <xf numFmtId="4" fontId="8" fillId="44" borderId="29" applyNumberFormat="0" applyProtection="0">
      <alignment horizontal="right" vertical="center"/>
    </xf>
    <xf numFmtId="4" fontId="8" fillId="44" borderId="29" applyNumberFormat="0" applyProtection="0">
      <alignment horizontal="right" vertical="center"/>
    </xf>
    <xf numFmtId="4" fontId="8" fillId="44" borderId="29" applyNumberFormat="0" applyProtection="0">
      <alignment horizontal="right" vertical="center"/>
    </xf>
    <xf numFmtId="4" fontId="8" fillId="44" borderId="29" applyNumberFormat="0" applyProtection="0">
      <alignment horizontal="right" vertical="center"/>
    </xf>
    <xf numFmtId="4" fontId="8" fillId="44" borderId="29" applyNumberFormat="0" applyProtection="0">
      <alignment horizontal="right" vertical="center"/>
    </xf>
    <xf numFmtId="4" fontId="8" fillId="44" borderId="29" applyNumberFormat="0" applyProtection="0">
      <alignment horizontal="right" vertical="center"/>
    </xf>
    <xf numFmtId="4" fontId="8" fillId="44" borderId="29" applyNumberFormat="0" applyProtection="0">
      <alignment horizontal="right" vertical="center"/>
    </xf>
    <xf numFmtId="4" fontId="8" fillId="44" borderId="29" applyNumberFormat="0" applyProtection="0">
      <alignment horizontal="right" vertical="center"/>
    </xf>
    <xf numFmtId="4" fontId="8" fillId="44" borderId="29" applyNumberFormat="0" applyProtection="0">
      <alignment horizontal="right" vertical="center"/>
    </xf>
    <xf numFmtId="4" fontId="8" fillId="44" borderId="29" applyNumberFormat="0" applyProtection="0">
      <alignment horizontal="right" vertical="center"/>
    </xf>
    <xf numFmtId="4" fontId="8" fillId="44" borderId="29" applyNumberFormat="0" applyProtection="0">
      <alignment horizontal="right" vertical="center"/>
    </xf>
    <xf numFmtId="4" fontId="8" fillId="44" borderId="29" applyNumberFormat="0" applyProtection="0">
      <alignment horizontal="right" vertical="center"/>
    </xf>
    <xf numFmtId="4" fontId="8" fillId="44" borderId="29" applyNumberFormat="0" applyProtection="0">
      <alignment horizontal="right" vertical="center"/>
    </xf>
    <xf numFmtId="4" fontId="8" fillId="44" borderId="29" applyNumberFormat="0" applyProtection="0">
      <alignment horizontal="right" vertical="center"/>
    </xf>
    <xf numFmtId="4" fontId="8" fillId="44" borderId="29" applyNumberFormat="0" applyProtection="0">
      <alignment horizontal="right" vertical="center"/>
    </xf>
    <xf numFmtId="4" fontId="8" fillId="44" borderId="29" applyNumberFormat="0" applyProtection="0">
      <alignment horizontal="right" vertical="center"/>
    </xf>
    <xf numFmtId="4" fontId="8" fillId="44" borderId="29" applyNumberFormat="0" applyProtection="0">
      <alignment horizontal="right" vertical="center"/>
    </xf>
    <xf numFmtId="4" fontId="8" fillId="44" borderId="29" applyNumberFormat="0" applyProtection="0">
      <alignment horizontal="right" vertical="center"/>
    </xf>
    <xf numFmtId="4" fontId="8" fillId="44" borderId="29" applyNumberFormat="0" applyProtection="0">
      <alignment horizontal="right" vertical="center"/>
    </xf>
    <xf numFmtId="4" fontId="8" fillId="44" borderId="29" applyNumberFormat="0" applyProtection="0">
      <alignment horizontal="right" vertical="center"/>
    </xf>
    <xf numFmtId="4" fontId="8" fillId="44" borderId="29" applyNumberFormat="0" applyProtection="0">
      <alignment horizontal="right" vertical="center"/>
    </xf>
    <xf numFmtId="4" fontId="8" fillId="44" borderId="29" applyNumberFormat="0" applyProtection="0">
      <alignment horizontal="right" vertical="center"/>
    </xf>
    <xf numFmtId="4" fontId="8" fillId="44" borderId="29" applyNumberFormat="0" applyProtection="0">
      <alignment horizontal="right" vertical="center"/>
    </xf>
    <xf numFmtId="4" fontId="8" fillId="44" borderId="29" applyNumberFormat="0" applyProtection="0">
      <alignment horizontal="right" vertical="center"/>
    </xf>
    <xf numFmtId="4" fontId="8" fillId="44" borderId="29" applyNumberFormat="0" applyProtection="0">
      <alignment horizontal="right" vertical="center"/>
    </xf>
    <xf numFmtId="4" fontId="8" fillId="45" borderId="29" applyNumberFormat="0" applyProtection="0">
      <alignment horizontal="right" vertical="center"/>
    </xf>
    <xf numFmtId="4" fontId="8" fillId="45" borderId="29" applyNumberFormat="0" applyProtection="0">
      <alignment horizontal="right" vertical="center"/>
    </xf>
    <xf numFmtId="4" fontId="8" fillId="45" borderId="29" applyNumberFormat="0" applyProtection="0">
      <alignment horizontal="right" vertical="center"/>
    </xf>
    <xf numFmtId="4" fontId="8" fillId="45" borderId="29" applyNumberFormat="0" applyProtection="0">
      <alignment horizontal="right" vertical="center"/>
    </xf>
    <xf numFmtId="4" fontId="8" fillId="45" borderId="29" applyNumberFormat="0" applyProtection="0">
      <alignment horizontal="right" vertical="center"/>
    </xf>
    <xf numFmtId="4" fontId="8" fillId="45" borderId="29" applyNumberFormat="0" applyProtection="0">
      <alignment horizontal="right" vertical="center"/>
    </xf>
    <xf numFmtId="4" fontId="8" fillId="45" borderId="29" applyNumberFormat="0" applyProtection="0">
      <alignment horizontal="right" vertical="center"/>
    </xf>
    <xf numFmtId="4" fontId="8" fillId="45" borderId="29" applyNumberFormat="0" applyProtection="0">
      <alignment horizontal="right" vertical="center"/>
    </xf>
    <xf numFmtId="4" fontId="8" fillId="45" borderId="29" applyNumberFormat="0" applyProtection="0">
      <alignment horizontal="right" vertical="center"/>
    </xf>
    <xf numFmtId="4" fontId="8" fillId="45" borderId="29" applyNumberFormat="0" applyProtection="0">
      <alignment horizontal="right" vertical="center"/>
    </xf>
    <xf numFmtId="4" fontId="8" fillId="45" borderId="29" applyNumberFormat="0" applyProtection="0">
      <alignment horizontal="right" vertical="center"/>
    </xf>
    <xf numFmtId="4" fontId="8" fillId="45" borderId="29" applyNumberFormat="0" applyProtection="0">
      <alignment horizontal="right" vertical="center"/>
    </xf>
    <xf numFmtId="4" fontId="8" fillId="45" borderId="29" applyNumberFormat="0" applyProtection="0">
      <alignment horizontal="right" vertical="center"/>
    </xf>
    <xf numFmtId="4" fontId="8" fillId="45" borderId="29" applyNumberFormat="0" applyProtection="0">
      <alignment horizontal="right" vertical="center"/>
    </xf>
    <xf numFmtId="4" fontId="8" fillId="45" borderId="29" applyNumberFormat="0" applyProtection="0">
      <alignment horizontal="right" vertical="center"/>
    </xf>
    <xf numFmtId="4" fontId="8" fillId="45" borderId="29" applyNumberFormat="0" applyProtection="0">
      <alignment horizontal="right" vertical="center"/>
    </xf>
    <xf numFmtId="4" fontId="8" fillId="45" borderId="29" applyNumberFormat="0" applyProtection="0">
      <alignment horizontal="right" vertical="center"/>
    </xf>
    <xf numFmtId="4" fontId="8" fillId="45" borderId="29" applyNumberFormat="0" applyProtection="0">
      <alignment horizontal="right" vertical="center"/>
    </xf>
    <xf numFmtId="4" fontId="8" fillId="45" borderId="29" applyNumberFormat="0" applyProtection="0">
      <alignment horizontal="right" vertical="center"/>
    </xf>
    <xf numFmtId="4" fontId="8" fillId="45" borderId="29" applyNumberFormat="0" applyProtection="0">
      <alignment horizontal="right" vertical="center"/>
    </xf>
    <xf numFmtId="4" fontId="8" fillId="45" borderId="29" applyNumberFormat="0" applyProtection="0">
      <alignment horizontal="right" vertical="center"/>
    </xf>
    <xf numFmtId="4" fontId="8" fillId="45" borderId="29" applyNumberFormat="0" applyProtection="0">
      <alignment horizontal="right" vertical="center"/>
    </xf>
    <xf numFmtId="4" fontId="8" fillId="45" borderId="29" applyNumberFormat="0" applyProtection="0">
      <alignment horizontal="right" vertical="center"/>
    </xf>
    <xf numFmtId="4" fontId="8" fillId="45" borderId="29" applyNumberFormat="0" applyProtection="0">
      <alignment horizontal="right" vertical="center"/>
    </xf>
    <xf numFmtId="4" fontId="8" fillId="45" borderId="29" applyNumberFormat="0" applyProtection="0">
      <alignment horizontal="right" vertical="center"/>
    </xf>
    <xf numFmtId="4" fontId="8" fillId="45" borderId="29" applyNumberFormat="0" applyProtection="0">
      <alignment horizontal="right" vertical="center"/>
    </xf>
    <xf numFmtId="4" fontId="8" fillId="45" borderId="29" applyNumberFormat="0" applyProtection="0">
      <alignment horizontal="right" vertical="center"/>
    </xf>
    <xf numFmtId="4" fontId="8" fillId="45" borderId="29" applyNumberFormat="0" applyProtection="0">
      <alignment horizontal="right" vertical="center"/>
    </xf>
    <xf numFmtId="4" fontId="8" fillId="45" borderId="29" applyNumberFormat="0" applyProtection="0">
      <alignment horizontal="right" vertical="center"/>
    </xf>
    <xf numFmtId="4" fontId="8" fillId="45" borderId="29" applyNumberFormat="0" applyProtection="0">
      <alignment horizontal="right" vertical="center"/>
    </xf>
    <xf numFmtId="4" fontId="8" fillId="45" borderId="29" applyNumberFormat="0" applyProtection="0">
      <alignment horizontal="right" vertical="center"/>
    </xf>
    <xf numFmtId="4" fontId="8" fillId="45" borderId="29" applyNumberFormat="0" applyProtection="0">
      <alignment horizontal="right" vertical="center"/>
    </xf>
    <xf numFmtId="4" fontId="8" fillId="45" borderId="29" applyNumberFormat="0" applyProtection="0">
      <alignment horizontal="right" vertical="center"/>
    </xf>
    <xf numFmtId="4" fontId="8" fillId="45" borderId="29" applyNumberFormat="0" applyProtection="0">
      <alignment horizontal="right" vertical="center"/>
    </xf>
    <xf numFmtId="4" fontId="8" fillId="45" borderId="29" applyNumberFormat="0" applyProtection="0">
      <alignment horizontal="right" vertical="center"/>
    </xf>
    <xf numFmtId="4" fontId="8" fillId="45" borderId="29" applyNumberFormat="0" applyProtection="0">
      <alignment horizontal="right" vertical="center"/>
    </xf>
    <xf numFmtId="4" fontId="8" fillId="45" borderId="29" applyNumberFormat="0" applyProtection="0">
      <alignment horizontal="right" vertical="center"/>
    </xf>
    <xf numFmtId="4" fontId="8" fillId="45" borderId="29" applyNumberFormat="0" applyProtection="0">
      <alignment horizontal="right" vertical="center"/>
    </xf>
    <xf numFmtId="4" fontId="8" fillId="45" borderId="29" applyNumberFormat="0" applyProtection="0">
      <alignment horizontal="right" vertical="center"/>
    </xf>
    <xf numFmtId="4" fontId="8" fillId="45" borderId="29" applyNumberFormat="0" applyProtection="0">
      <alignment horizontal="right" vertical="center"/>
    </xf>
    <xf numFmtId="4" fontId="8" fillId="45" borderId="29" applyNumberFormat="0" applyProtection="0">
      <alignment horizontal="right" vertical="center"/>
    </xf>
    <xf numFmtId="4" fontId="8" fillId="45" borderId="29" applyNumberFormat="0" applyProtection="0">
      <alignment horizontal="right" vertical="center"/>
    </xf>
    <xf numFmtId="4" fontId="8" fillId="45" borderId="29" applyNumberFormat="0" applyProtection="0">
      <alignment horizontal="right" vertical="center"/>
    </xf>
    <xf numFmtId="4" fontId="8" fillId="45" borderId="29" applyNumberFormat="0" applyProtection="0">
      <alignment horizontal="right" vertical="center"/>
    </xf>
    <xf numFmtId="4" fontId="8" fillId="45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center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13" borderId="29" applyNumberFormat="0" applyProtection="0">
      <alignment horizontal="left" vertical="top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center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11" borderId="29" applyNumberFormat="0" applyProtection="0">
      <alignment horizontal="left" vertical="top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4" fontId="8" fillId="9" borderId="29" applyNumberFormat="0" applyProtection="0">
      <alignment vertical="center"/>
    </xf>
    <xf numFmtId="4" fontId="8" fillId="9" borderId="29" applyNumberFormat="0" applyProtection="0">
      <alignment vertical="center"/>
    </xf>
    <xf numFmtId="4" fontId="8" fillId="9" borderId="29" applyNumberFormat="0" applyProtection="0">
      <alignment vertical="center"/>
    </xf>
    <xf numFmtId="4" fontId="8" fillId="9" borderId="29" applyNumberFormat="0" applyProtection="0">
      <alignment vertical="center"/>
    </xf>
    <xf numFmtId="4" fontId="8" fillId="9" borderId="29" applyNumberFormat="0" applyProtection="0">
      <alignment vertical="center"/>
    </xf>
    <xf numFmtId="4" fontId="8" fillId="9" borderId="29" applyNumberFormat="0" applyProtection="0">
      <alignment vertical="center"/>
    </xf>
    <xf numFmtId="4" fontId="8" fillId="9" borderId="29" applyNumberFormat="0" applyProtection="0">
      <alignment vertical="center"/>
    </xf>
    <xf numFmtId="4" fontId="8" fillId="9" borderId="29" applyNumberFormat="0" applyProtection="0">
      <alignment vertical="center"/>
    </xf>
    <xf numFmtId="4" fontId="8" fillId="9" borderId="29" applyNumberFormat="0" applyProtection="0">
      <alignment vertical="center"/>
    </xf>
    <xf numFmtId="4" fontId="8" fillId="9" borderId="29" applyNumberFormat="0" applyProtection="0">
      <alignment vertical="center"/>
    </xf>
    <xf numFmtId="4" fontId="8" fillId="9" borderId="29" applyNumberFormat="0" applyProtection="0">
      <alignment vertical="center"/>
    </xf>
    <xf numFmtId="4" fontId="8" fillId="9" borderId="29" applyNumberFormat="0" applyProtection="0">
      <alignment vertical="center"/>
    </xf>
    <xf numFmtId="4" fontId="8" fillId="9" borderId="29" applyNumberFormat="0" applyProtection="0">
      <alignment vertical="center"/>
    </xf>
    <xf numFmtId="4" fontId="8" fillId="9" borderId="29" applyNumberFormat="0" applyProtection="0">
      <alignment vertical="center"/>
    </xf>
    <xf numFmtId="4" fontId="8" fillId="9" borderId="29" applyNumberFormat="0" applyProtection="0">
      <alignment vertical="center"/>
    </xf>
    <xf numFmtId="4" fontId="8" fillId="9" borderId="29" applyNumberFormat="0" applyProtection="0">
      <alignment vertical="center"/>
    </xf>
    <xf numFmtId="4" fontId="8" fillId="9" borderId="29" applyNumberFormat="0" applyProtection="0">
      <alignment vertical="center"/>
    </xf>
    <xf numFmtId="4" fontId="8" fillId="9" borderId="29" applyNumberFormat="0" applyProtection="0">
      <alignment vertical="center"/>
    </xf>
    <xf numFmtId="4" fontId="8" fillId="9" borderId="29" applyNumberFormat="0" applyProtection="0">
      <alignment vertical="center"/>
    </xf>
    <xf numFmtId="4" fontId="8" fillId="9" borderId="29" applyNumberFormat="0" applyProtection="0">
      <alignment vertical="center"/>
    </xf>
    <xf numFmtId="4" fontId="8" fillId="9" borderId="29" applyNumberFormat="0" applyProtection="0">
      <alignment vertical="center"/>
    </xf>
    <xf numFmtId="4" fontId="8" fillId="9" borderId="29" applyNumberFormat="0" applyProtection="0">
      <alignment vertical="center"/>
    </xf>
    <xf numFmtId="4" fontId="8" fillId="9" borderId="29" applyNumberFormat="0" applyProtection="0">
      <alignment vertical="center"/>
    </xf>
    <xf numFmtId="4" fontId="8" fillId="9" borderId="29" applyNumberFormat="0" applyProtection="0">
      <alignment vertical="center"/>
    </xf>
    <xf numFmtId="4" fontId="8" fillId="9" borderId="29" applyNumberFormat="0" applyProtection="0">
      <alignment vertical="center"/>
    </xf>
    <xf numFmtId="4" fontId="8" fillId="9" borderId="29" applyNumberFormat="0" applyProtection="0">
      <alignment vertical="center"/>
    </xf>
    <xf numFmtId="4" fontId="8" fillId="9" borderId="29" applyNumberFormat="0" applyProtection="0">
      <alignment vertical="center"/>
    </xf>
    <xf numFmtId="4" fontId="8" fillId="9" borderId="29" applyNumberFormat="0" applyProtection="0">
      <alignment vertical="center"/>
    </xf>
    <xf numFmtId="4" fontId="8" fillId="9" borderId="29" applyNumberFormat="0" applyProtection="0">
      <alignment vertical="center"/>
    </xf>
    <xf numFmtId="4" fontId="8" fillId="9" borderId="29" applyNumberFormat="0" applyProtection="0">
      <alignment vertical="center"/>
    </xf>
    <xf numFmtId="4" fontId="8" fillId="9" borderId="29" applyNumberFormat="0" applyProtection="0">
      <alignment vertical="center"/>
    </xf>
    <xf numFmtId="4" fontId="8" fillId="9" borderId="29" applyNumberFormat="0" applyProtection="0">
      <alignment vertical="center"/>
    </xf>
    <xf numFmtId="4" fontId="8" fillId="9" borderId="29" applyNumberFormat="0" applyProtection="0">
      <alignment vertical="center"/>
    </xf>
    <xf numFmtId="4" fontId="8" fillId="9" borderId="29" applyNumberFormat="0" applyProtection="0">
      <alignment vertical="center"/>
    </xf>
    <xf numFmtId="4" fontId="8" fillId="9" borderId="29" applyNumberFormat="0" applyProtection="0">
      <alignment vertical="center"/>
    </xf>
    <xf numFmtId="4" fontId="8" fillId="9" borderId="29" applyNumberFormat="0" applyProtection="0">
      <alignment vertical="center"/>
    </xf>
    <xf numFmtId="4" fontId="8" fillId="9" borderId="29" applyNumberFormat="0" applyProtection="0">
      <alignment vertical="center"/>
    </xf>
    <xf numFmtId="4" fontId="8" fillId="9" borderId="29" applyNumberFormat="0" applyProtection="0">
      <alignment vertical="center"/>
    </xf>
    <xf numFmtId="4" fontId="8" fillId="9" borderId="29" applyNumberFormat="0" applyProtection="0">
      <alignment vertical="center"/>
    </xf>
    <xf numFmtId="4" fontId="8" fillId="9" borderId="29" applyNumberFormat="0" applyProtection="0">
      <alignment vertical="center"/>
    </xf>
    <xf numFmtId="4" fontId="8" fillId="9" borderId="29" applyNumberFormat="0" applyProtection="0">
      <alignment vertical="center"/>
    </xf>
    <xf numFmtId="4" fontId="8" fillId="9" borderId="29" applyNumberFormat="0" applyProtection="0">
      <alignment vertical="center"/>
    </xf>
    <xf numFmtId="4" fontId="8" fillId="9" borderId="29" applyNumberFormat="0" applyProtection="0">
      <alignment vertical="center"/>
    </xf>
    <xf numFmtId="4" fontId="8" fillId="9" borderId="29" applyNumberFormat="0" applyProtection="0">
      <alignment vertical="center"/>
    </xf>
    <xf numFmtId="4" fontId="8" fillId="9" borderId="29" applyNumberFormat="0" applyProtection="0">
      <alignment vertical="center"/>
    </xf>
    <xf numFmtId="4" fontId="33" fillId="9" borderId="29" applyNumberFormat="0" applyProtection="0">
      <alignment vertical="center"/>
    </xf>
    <xf numFmtId="4" fontId="33" fillId="9" borderId="29" applyNumberFormat="0" applyProtection="0">
      <alignment vertical="center"/>
    </xf>
    <xf numFmtId="4" fontId="33" fillId="9" borderId="29" applyNumberFormat="0" applyProtection="0">
      <alignment vertical="center"/>
    </xf>
    <xf numFmtId="4" fontId="33" fillId="9" borderId="29" applyNumberFormat="0" applyProtection="0">
      <alignment vertical="center"/>
    </xf>
    <xf numFmtId="4" fontId="33" fillId="9" borderId="29" applyNumberFormat="0" applyProtection="0">
      <alignment vertical="center"/>
    </xf>
    <xf numFmtId="4" fontId="33" fillId="9" borderId="29" applyNumberFormat="0" applyProtection="0">
      <alignment vertical="center"/>
    </xf>
    <xf numFmtId="4" fontId="33" fillId="9" borderId="29" applyNumberFormat="0" applyProtection="0">
      <alignment vertical="center"/>
    </xf>
    <xf numFmtId="4" fontId="33" fillId="9" borderId="29" applyNumberFormat="0" applyProtection="0">
      <alignment vertical="center"/>
    </xf>
    <xf numFmtId="4" fontId="33" fillId="9" borderId="29" applyNumberFormat="0" applyProtection="0">
      <alignment vertical="center"/>
    </xf>
    <xf numFmtId="4" fontId="33" fillId="9" borderId="29" applyNumberFormat="0" applyProtection="0">
      <alignment vertical="center"/>
    </xf>
    <xf numFmtId="4" fontId="33" fillId="9" borderId="29" applyNumberFormat="0" applyProtection="0">
      <alignment vertical="center"/>
    </xf>
    <xf numFmtId="4" fontId="33" fillId="9" borderId="29" applyNumberFormat="0" applyProtection="0">
      <alignment vertical="center"/>
    </xf>
    <xf numFmtId="4" fontId="33" fillId="9" borderId="29" applyNumberFormat="0" applyProtection="0">
      <alignment vertical="center"/>
    </xf>
    <xf numFmtId="4" fontId="33" fillId="9" borderId="29" applyNumberFormat="0" applyProtection="0">
      <alignment vertical="center"/>
    </xf>
    <xf numFmtId="4" fontId="33" fillId="9" borderId="29" applyNumberFormat="0" applyProtection="0">
      <alignment vertical="center"/>
    </xf>
    <xf numFmtId="4" fontId="33" fillId="9" borderId="29" applyNumberFormat="0" applyProtection="0">
      <alignment vertical="center"/>
    </xf>
    <xf numFmtId="4" fontId="33" fillId="9" borderId="29" applyNumberFormat="0" applyProtection="0">
      <alignment vertical="center"/>
    </xf>
    <xf numFmtId="4" fontId="33" fillId="9" borderId="29" applyNumberFormat="0" applyProtection="0">
      <alignment vertical="center"/>
    </xf>
    <xf numFmtId="4" fontId="33" fillId="9" borderId="29" applyNumberFormat="0" applyProtection="0">
      <alignment vertical="center"/>
    </xf>
    <xf numFmtId="4" fontId="33" fillId="9" borderId="29" applyNumberFormat="0" applyProtection="0">
      <alignment vertical="center"/>
    </xf>
    <xf numFmtId="4" fontId="33" fillId="9" borderId="29" applyNumberFormat="0" applyProtection="0">
      <alignment vertical="center"/>
    </xf>
    <xf numFmtId="4" fontId="33" fillId="9" borderId="29" applyNumberFormat="0" applyProtection="0">
      <alignment vertical="center"/>
    </xf>
    <xf numFmtId="4" fontId="33" fillId="9" borderId="29" applyNumberFormat="0" applyProtection="0">
      <alignment vertical="center"/>
    </xf>
    <xf numFmtId="4" fontId="33" fillId="9" borderId="29" applyNumberFormat="0" applyProtection="0">
      <alignment vertical="center"/>
    </xf>
    <xf numFmtId="4" fontId="33" fillId="9" borderId="29" applyNumberFormat="0" applyProtection="0">
      <alignment vertical="center"/>
    </xf>
    <xf numFmtId="4" fontId="33" fillId="9" borderId="29" applyNumberFormat="0" applyProtection="0">
      <alignment vertical="center"/>
    </xf>
    <xf numFmtId="4" fontId="33" fillId="9" borderId="29" applyNumberFormat="0" applyProtection="0">
      <alignment vertical="center"/>
    </xf>
    <xf numFmtId="4" fontId="33" fillId="9" borderId="29" applyNumberFormat="0" applyProtection="0">
      <alignment vertical="center"/>
    </xf>
    <xf numFmtId="4" fontId="33" fillId="9" borderId="29" applyNumberFormat="0" applyProtection="0">
      <alignment vertical="center"/>
    </xf>
    <xf numFmtId="4" fontId="33" fillId="9" borderId="29" applyNumberFormat="0" applyProtection="0">
      <alignment vertical="center"/>
    </xf>
    <xf numFmtId="4" fontId="33" fillId="9" borderId="29" applyNumberFormat="0" applyProtection="0">
      <alignment vertical="center"/>
    </xf>
    <xf numFmtId="4" fontId="33" fillId="9" borderId="29" applyNumberFormat="0" applyProtection="0">
      <alignment vertical="center"/>
    </xf>
    <xf numFmtId="4" fontId="33" fillId="9" borderId="29" applyNumberFormat="0" applyProtection="0">
      <alignment vertical="center"/>
    </xf>
    <xf numFmtId="4" fontId="33" fillId="9" borderId="29" applyNumberFormat="0" applyProtection="0">
      <alignment vertical="center"/>
    </xf>
    <xf numFmtId="4" fontId="33" fillId="9" borderId="29" applyNumberFormat="0" applyProtection="0">
      <alignment vertical="center"/>
    </xf>
    <xf numFmtId="4" fontId="33" fillId="9" borderId="29" applyNumberFormat="0" applyProtection="0">
      <alignment vertical="center"/>
    </xf>
    <xf numFmtId="4" fontId="33" fillId="9" borderId="29" applyNumberFormat="0" applyProtection="0">
      <alignment vertical="center"/>
    </xf>
    <xf numFmtId="4" fontId="33" fillId="9" borderId="29" applyNumberFormat="0" applyProtection="0">
      <alignment vertical="center"/>
    </xf>
    <xf numFmtId="4" fontId="33" fillId="9" borderId="29" applyNumberFormat="0" applyProtection="0">
      <alignment vertical="center"/>
    </xf>
    <xf numFmtId="4" fontId="33" fillId="9" borderId="29" applyNumberFormat="0" applyProtection="0">
      <alignment vertical="center"/>
    </xf>
    <xf numFmtId="4" fontId="33" fillId="9" borderId="29" applyNumberFormat="0" applyProtection="0">
      <alignment vertical="center"/>
    </xf>
    <xf numFmtId="4" fontId="33" fillId="9" borderId="29" applyNumberFormat="0" applyProtection="0">
      <alignment vertical="center"/>
    </xf>
    <xf numFmtId="4" fontId="33" fillId="9" borderId="29" applyNumberFormat="0" applyProtection="0">
      <alignment vertical="center"/>
    </xf>
    <xf numFmtId="4" fontId="33" fillId="9" borderId="29" applyNumberFormat="0" applyProtection="0">
      <alignment vertical="center"/>
    </xf>
    <xf numFmtId="4" fontId="33" fillId="9" borderId="29" applyNumberFormat="0" applyProtection="0">
      <alignment vertical="center"/>
    </xf>
    <xf numFmtId="4" fontId="8" fillId="9" borderId="29" applyNumberFormat="0" applyProtection="0">
      <alignment horizontal="left" vertical="center" indent="1"/>
    </xf>
    <xf numFmtId="4" fontId="8" fillId="9" borderId="29" applyNumberFormat="0" applyProtection="0">
      <alignment horizontal="left" vertical="center" indent="1"/>
    </xf>
    <xf numFmtId="4" fontId="8" fillId="9" borderId="29" applyNumberFormat="0" applyProtection="0">
      <alignment horizontal="left" vertical="center" indent="1"/>
    </xf>
    <xf numFmtId="4" fontId="8" fillId="9" borderId="29" applyNumberFormat="0" applyProtection="0">
      <alignment horizontal="left" vertical="center" indent="1"/>
    </xf>
    <xf numFmtId="4" fontId="8" fillId="9" borderId="29" applyNumberFormat="0" applyProtection="0">
      <alignment horizontal="left" vertical="center" indent="1"/>
    </xf>
    <xf numFmtId="4" fontId="8" fillId="9" borderId="29" applyNumberFormat="0" applyProtection="0">
      <alignment horizontal="left" vertical="center" indent="1"/>
    </xf>
    <xf numFmtId="4" fontId="8" fillId="9" borderId="29" applyNumberFormat="0" applyProtection="0">
      <alignment horizontal="left" vertical="center" indent="1"/>
    </xf>
    <xf numFmtId="4" fontId="8" fillId="9" borderId="29" applyNumberFormat="0" applyProtection="0">
      <alignment horizontal="left" vertical="center" indent="1"/>
    </xf>
    <xf numFmtId="4" fontId="8" fillId="9" borderId="29" applyNumberFormat="0" applyProtection="0">
      <alignment horizontal="left" vertical="center" indent="1"/>
    </xf>
    <xf numFmtId="4" fontId="8" fillId="9" borderId="29" applyNumberFormat="0" applyProtection="0">
      <alignment horizontal="left" vertical="center" indent="1"/>
    </xf>
    <xf numFmtId="4" fontId="8" fillId="9" borderId="29" applyNumberFormat="0" applyProtection="0">
      <alignment horizontal="left" vertical="center" indent="1"/>
    </xf>
    <xf numFmtId="4" fontId="8" fillId="9" borderId="29" applyNumberFormat="0" applyProtection="0">
      <alignment horizontal="left" vertical="center" indent="1"/>
    </xf>
    <xf numFmtId="4" fontId="8" fillId="9" borderId="29" applyNumberFormat="0" applyProtection="0">
      <alignment horizontal="left" vertical="center" indent="1"/>
    </xf>
    <xf numFmtId="4" fontId="8" fillId="9" borderId="29" applyNumberFormat="0" applyProtection="0">
      <alignment horizontal="left" vertical="center" indent="1"/>
    </xf>
    <xf numFmtId="4" fontId="8" fillId="9" borderId="29" applyNumberFormat="0" applyProtection="0">
      <alignment horizontal="left" vertical="center" indent="1"/>
    </xf>
    <xf numFmtId="4" fontId="8" fillId="9" borderId="29" applyNumberFormat="0" applyProtection="0">
      <alignment horizontal="left" vertical="center" indent="1"/>
    </xf>
    <xf numFmtId="4" fontId="8" fillId="9" borderId="29" applyNumberFormat="0" applyProtection="0">
      <alignment horizontal="left" vertical="center" indent="1"/>
    </xf>
    <xf numFmtId="4" fontId="8" fillId="9" borderId="29" applyNumberFormat="0" applyProtection="0">
      <alignment horizontal="left" vertical="center" indent="1"/>
    </xf>
    <xf numFmtId="4" fontId="8" fillId="9" borderId="29" applyNumberFormat="0" applyProtection="0">
      <alignment horizontal="left" vertical="center" indent="1"/>
    </xf>
    <xf numFmtId="4" fontId="8" fillId="9" borderId="29" applyNumberFormat="0" applyProtection="0">
      <alignment horizontal="left" vertical="center" indent="1"/>
    </xf>
    <xf numFmtId="4" fontId="8" fillId="9" borderId="29" applyNumberFormat="0" applyProtection="0">
      <alignment horizontal="left" vertical="center" indent="1"/>
    </xf>
    <xf numFmtId="4" fontId="8" fillId="9" borderId="29" applyNumberFormat="0" applyProtection="0">
      <alignment horizontal="left" vertical="center" indent="1"/>
    </xf>
    <xf numFmtId="4" fontId="8" fillId="9" borderId="29" applyNumberFormat="0" applyProtection="0">
      <alignment horizontal="left" vertical="center" indent="1"/>
    </xf>
    <xf numFmtId="4" fontId="8" fillId="9" borderId="29" applyNumberFormat="0" applyProtection="0">
      <alignment horizontal="left" vertical="center" indent="1"/>
    </xf>
    <xf numFmtId="4" fontId="8" fillId="9" borderId="29" applyNumberFormat="0" applyProtection="0">
      <alignment horizontal="left" vertical="center" indent="1"/>
    </xf>
    <xf numFmtId="4" fontId="8" fillId="9" borderId="29" applyNumberFormat="0" applyProtection="0">
      <alignment horizontal="left" vertical="center" indent="1"/>
    </xf>
    <xf numFmtId="4" fontId="8" fillId="9" borderId="29" applyNumberFormat="0" applyProtection="0">
      <alignment horizontal="left" vertical="center" indent="1"/>
    </xf>
    <xf numFmtId="4" fontId="8" fillId="9" borderId="29" applyNumberFormat="0" applyProtection="0">
      <alignment horizontal="left" vertical="center" indent="1"/>
    </xf>
    <xf numFmtId="4" fontId="8" fillId="9" borderId="29" applyNumberFormat="0" applyProtection="0">
      <alignment horizontal="left" vertical="center" indent="1"/>
    </xf>
    <xf numFmtId="4" fontId="8" fillId="9" borderId="29" applyNumberFormat="0" applyProtection="0">
      <alignment horizontal="left" vertical="center" indent="1"/>
    </xf>
    <xf numFmtId="4" fontId="8" fillId="9" borderId="29" applyNumberFormat="0" applyProtection="0">
      <alignment horizontal="left" vertical="center" indent="1"/>
    </xf>
    <xf numFmtId="4" fontId="8" fillId="9" borderId="29" applyNumberFormat="0" applyProtection="0">
      <alignment horizontal="left" vertical="center" indent="1"/>
    </xf>
    <xf numFmtId="4" fontId="8" fillId="9" borderId="29" applyNumberFormat="0" applyProtection="0">
      <alignment horizontal="left" vertical="center" indent="1"/>
    </xf>
    <xf numFmtId="4" fontId="8" fillId="9" borderId="29" applyNumberFormat="0" applyProtection="0">
      <alignment horizontal="left" vertical="center" indent="1"/>
    </xf>
    <xf numFmtId="4" fontId="8" fillId="9" borderId="29" applyNumberFormat="0" applyProtection="0">
      <alignment horizontal="left" vertical="center" indent="1"/>
    </xf>
    <xf numFmtId="4" fontId="8" fillId="9" borderId="29" applyNumberFormat="0" applyProtection="0">
      <alignment horizontal="left" vertical="center" indent="1"/>
    </xf>
    <xf numFmtId="4" fontId="8" fillId="9" borderId="29" applyNumberFormat="0" applyProtection="0">
      <alignment horizontal="left" vertical="center" indent="1"/>
    </xf>
    <xf numFmtId="4" fontId="8" fillId="9" borderId="29" applyNumberFormat="0" applyProtection="0">
      <alignment horizontal="left" vertical="center" indent="1"/>
    </xf>
    <xf numFmtId="4" fontId="8" fillId="9" borderId="29" applyNumberFormat="0" applyProtection="0">
      <alignment horizontal="left" vertical="center" indent="1"/>
    </xf>
    <xf numFmtId="4" fontId="8" fillId="9" borderId="29" applyNumberFormat="0" applyProtection="0">
      <alignment horizontal="left" vertical="center" indent="1"/>
    </xf>
    <xf numFmtId="4" fontId="8" fillId="9" borderId="29" applyNumberFormat="0" applyProtection="0">
      <alignment horizontal="left" vertical="center" indent="1"/>
    </xf>
    <xf numFmtId="4" fontId="8" fillId="9" borderId="29" applyNumberFormat="0" applyProtection="0">
      <alignment horizontal="left" vertical="center" indent="1"/>
    </xf>
    <xf numFmtId="4" fontId="8" fillId="9" borderId="29" applyNumberFormat="0" applyProtection="0">
      <alignment horizontal="left" vertical="center" indent="1"/>
    </xf>
    <xf numFmtId="4" fontId="8" fillId="9" borderId="29" applyNumberFormat="0" applyProtection="0">
      <alignment horizontal="left" vertical="center" indent="1"/>
    </xf>
    <xf numFmtId="4" fontId="8" fillId="9" borderId="29" applyNumberFormat="0" applyProtection="0">
      <alignment horizontal="left" vertical="center" indent="1"/>
    </xf>
    <xf numFmtId="0" fontId="8" fillId="9" borderId="29" applyNumberFormat="0" applyProtection="0">
      <alignment horizontal="left" vertical="top" indent="1"/>
    </xf>
    <xf numFmtId="0" fontId="8" fillId="9" borderId="29" applyNumberFormat="0" applyProtection="0">
      <alignment horizontal="left" vertical="top" indent="1"/>
    </xf>
    <xf numFmtId="0" fontId="8" fillId="9" borderId="29" applyNumberFormat="0" applyProtection="0">
      <alignment horizontal="left" vertical="top" indent="1"/>
    </xf>
    <xf numFmtId="0" fontId="8" fillId="9" borderId="29" applyNumberFormat="0" applyProtection="0">
      <alignment horizontal="left" vertical="top" indent="1"/>
    </xf>
    <xf numFmtId="0" fontId="8" fillId="9" borderId="29" applyNumberFormat="0" applyProtection="0">
      <alignment horizontal="left" vertical="top" indent="1"/>
    </xf>
    <xf numFmtId="0" fontId="8" fillId="9" borderId="29" applyNumberFormat="0" applyProtection="0">
      <alignment horizontal="left" vertical="top" indent="1"/>
    </xf>
    <xf numFmtId="0" fontId="8" fillId="9" borderId="29" applyNumberFormat="0" applyProtection="0">
      <alignment horizontal="left" vertical="top" indent="1"/>
    </xf>
    <xf numFmtId="0" fontId="8" fillId="9" borderId="29" applyNumberFormat="0" applyProtection="0">
      <alignment horizontal="left" vertical="top" indent="1"/>
    </xf>
    <xf numFmtId="0" fontId="8" fillId="9" borderId="29" applyNumberFormat="0" applyProtection="0">
      <alignment horizontal="left" vertical="top" indent="1"/>
    </xf>
    <xf numFmtId="0" fontId="8" fillId="9" borderId="29" applyNumberFormat="0" applyProtection="0">
      <alignment horizontal="left" vertical="top" indent="1"/>
    </xf>
    <xf numFmtId="0" fontId="8" fillId="9" borderId="29" applyNumberFormat="0" applyProtection="0">
      <alignment horizontal="left" vertical="top" indent="1"/>
    </xf>
    <xf numFmtId="0" fontId="8" fillId="9" borderId="29" applyNumberFormat="0" applyProtection="0">
      <alignment horizontal="left" vertical="top" indent="1"/>
    </xf>
    <xf numFmtId="0" fontId="8" fillId="9" borderId="29" applyNumberFormat="0" applyProtection="0">
      <alignment horizontal="left" vertical="top" indent="1"/>
    </xf>
    <xf numFmtId="0" fontId="8" fillId="9" borderId="29" applyNumberFormat="0" applyProtection="0">
      <alignment horizontal="left" vertical="top" indent="1"/>
    </xf>
    <xf numFmtId="0" fontId="8" fillId="9" borderId="29" applyNumberFormat="0" applyProtection="0">
      <alignment horizontal="left" vertical="top" indent="1"/>
    </xf>
    <xf numFmtId="0" fontId="8" fillId="9" borderId="29" applyNumberFormat="0" applyProtection="0">
      <alignment horizontal="left" vertical="top" indent="1"/>
    </xf>
    <xf numFmtId="0" fontId="8" fillId="9" borderId="29" applyNumberFormat="0" applyProtection="0">
      <alignment horizontal="left" vertical="top" indent="1"/>
    </xf>
    <xf numFmtId="0" fontId="8" fillId="9" borderId="29" applyNumberFormat="0" applyProtection="0">
      <alignment horizontal="left" vertical="top" indent="1"/>
    </xf>
    <xf numFmtId="0" fontId="8" fillId="9" borderId="29" applyNumberFormat="0" applyProtection="0">
      <alignment horizontal="left" vertical="top" indent="1"/>
    </xf>
    <xf numFmtId="0" fontId="8" fillId="9" borderId="29" applyNumberFormat="0" applyProtection="0">
      <alignment horizontal="left" vertical="top" indent="1"/>
    </xf>
    <xf numFmtId="0" fontId="8" fillId="9" borderId="29" applyNumberFormat="0" applyProtection="0">
      <alignment horizontal="left" vertical="top" indent="1"/>
    </xf>
    <xf numFmtId="0" fontId="8" fillId="9" borderId="29" applyNumberFormat="0" applyProtection="0">
      <alignment horizontal="left" vertical="top" indent="1"/>
    </xf>
    <xf numFmtId="0" fontId="8" fillId="9" borderId="29" applyNumberFormat="0" applyProtection="0">
      <alignment horizontal="left" vertical="top" indent="1"/>
    </xf>
    <xf numFmtId="0" fontId="8" fillId="9" borderId="29" applyNumberFormat="0" applyProtection="0">
      <alignment horizontal="left" vertical="top" indent="1"/>
    </xf>
    <xf numFmtId="0" fontId="8" fillId="9" borderId="29" applyNumberFormat="0" applyProtection="0">
      <alignment horizontal="left" vertical="top" indent="1"/>
    </xf>
    <xf numFmtId="0" fontId="8" fillId="9" borderId="29" applyNumberFormat="0" applyProtection="0">
      <alignment horizontal="left" vertical="top" indent="1"/>
    </xf>
    <xf numFmtId="0" fontId="8" fillId="9" borderId="29" applyNumberFormat="0" applyProtection="0">
      <alignment horizontal="left" vertical="top" indent="1"/>
    </xf>
    <xf numFmtId="0" fontId="8" fillId="9" borderId="29" applyNumberFormat="0" applyProtection="0">
      <alignment horizontal="left" vertical="top" indent="1"/>
    </xf>
    <xf numFmtId="0" fontId="8" fillId="9" borderId="29" applyNumberFormat="0" applyProtection="0">
      <alignment horizontal="left" vertical="top" indent="1"/>
    </xf>
    <xf numFmtId="0" fontId="8" fillId="9" borderId="29" applyNumberFormat="0" applyProtection="0">
      <alignment horizontal="left" vertical="top" indent="1"/>
    </xf>
    <xf numFmtId="0" fontId="8" fillId="9" borderId="29" applyNumberFormat="0" applyProtection="0">
      <alignment horizontal="left" vertical="top" indent="1"/>
    </xf>
    <xf numFmtId="0" fontId="8" fillId="9" borderId="29" applyNumberFormat="0" applyProtection="0">
      <alignment horizontal="left" vertical="top" indent="1"/>
    </xf>
    <xf numFmtId="0" fontId="8" fillId="9" borderId="29" applyNumberFormat="0" applyProtection="0">
      <alignment horizontal="left" vertical="top" indent="1"/>
    </xf>
    <xf numFmtId="0" fontId="8" fillId="9" borderId="29" applyNumberFormat="0" applyProtection="0">
      <alignment horizontal="left" vertical="top" indent="1"/>
    </xf>
    <xf numFmtId="0" fontId="8" fillId="9" borderId="29" applyNumberFormat="0" applyProtection="0">
      <alignment horizontal="left" vertical="top" indent="1"/>
    </xf>
    <xf numFmtId="0" fontId="8" fillId="9" borderId="29" applyNumberFormat="0" applyProtection="0">
      <alignment horizontal="left" vertical="top" indent="1"/>
    </xf>
    <xf numFmtId="0" fontId="8" fillId="9" borderId="29" applyNumberFormat="0" applyProtection="0">
      <alignment horizontal="left" vertical="top" indent="1"/>
    </xf>
    <xf numFmtId="0" fontId="8" fillId="9" borderId="29" applyNumberFormat="0" applyProtection="0">
      <alignment horizontal="left" vertical="top" indent="1"/>
    </xf>
    <xf numFmtId="0" fontId="8" fillId="9" borderId="29" applyNumberFormat="0" applyProtection="0">
      <alignment horizontal="left" vertical="top" indent="1"/>
    </xf>
    <xf numFmtId="0" fontId="8" fillId="9" borderId="29" applyNumberFormat="0" applyProtection="0">
      <alignment horizontal="left" vertical="top" indent="1"/>
    </xf>
    <xf numFmtId="0" fontId="8" fillId="9" borderId="29" applyNumberFormat="0" applyProtection="0">
      <alignment horizontal="left" vertical="top" indent="1"/>
    </xf>
    <xf numFmtId="0" fontId="8" fillId="9" borderId="29" applyNumberFormat="0" applyProtection="0">
      <alignment horizontal="left" vertical="top" indent="1"/>
    </xf>
    <xf numFmtId="0" fontId="8" fillId="9" borderId="29" applyNumberFormat="0" applyProtection="0">
      <alignment horizontal="left" vertical="top" indent="1"/>
    </xf>
    <xf numFmtId="0" fontId="8" fillId="9" borderId="29" applyNumberFormat="0" applyProtection="0">
      <alignment horizontal="left" vertical="top" indent="1"/>
    </xf>
    <xf numFmtId="0" fontId="8" fillId="9" borderId="29" applyNumberFormat="0" applyProtection="0">
      <alignment horizontal="left" vertical="top" indent="1"/>
    </xf>
    <xf numFmtId="4" fontId="8" fillId="47" borderId="29" applyNumberFormat="0" applyProtection="0">
      <alignment horizontal="right" vertical="center"/>
    </xf>
    <xf numFmtId="4" fontId="8" fillId="47" borderId="29" applyNumberFormat="0" applyProtection="0">
      <alignment horizontal="right" vertical="center"/>
    </xf>
    <xf numFmtId="4" fontId="8" fillId="47" borderId="29" applyNumberFormat="0" applyProtection="0">
      <alignment horizontal="right" vertical="center"/>
    </xf>
    <xf numFmtId="4" fontId="8" fillId="47" borderId="29" applyNumberFormat="0" applyProtection="0">
      <alignment horizontal="right" vertical="center"/>
    </xf>
    <xf numFmtId="4" fontId="8" fillId="47" borderId="29" applyNumberFormat="0" applyProtection="0">
      <alignment horizontal="right" vertical="center"/>
    </xf>
    <xf numFmtId="4" fontId="8" fillId="47" borderId="29" applyNumberFormat="0" applyProtection="0">
      <alignment horizontal="right" vertical="center"/>
    </xf>
    <xf numFmtId="4" fontId="8" fillId="47" borderId="29" applyNumberFormat="0" applyProtection="0">
      <alignment horizontal="right" vertical="center"/>
    </xf>
    <xf numFmtId="4" fontId="8" fillId="47" borderId="29" applyNumberFormat="0" applyProtection="0">
      <alignment horizontal="right" vertical="center"/>
    </xf>
    <xf numFmtId="4" fontId="8" fillId="47" borderId="29" applyNumberFormat="0" applyProtection="0">
      <alignment horizontal="right" vertical="center"/>
    </xf>
    <xf numFmtId="4" fontId="8" fillId="47" borderId="29" applyNumberFormat="0" applyProtection="0">
      <alignment horizontal="right" vertical="center"/>
    </xf>
    <xf numFmtId="4" fontId="8" fillId="47" borderId="29" applyNumberFormat="0" applyProtection="0">
      <alignment horizontal="right" vertical="center"/>
    </xf>
    <xf numFmtId="4" fontId="8" fillId="47" borderId="29" applyNumberFormat="0" applyProtection="0">
      <alignment horizontal="right" vertical="center"/>
    </xf>
    <xf numFmtId="4" fontId="8" fillId="47" borderId="29" applyNumberFormat="0" applyProtection="0">
      <alignment horizontal="right" vertical="center"/>
    </xf>
    <xf numFmtId="4" fontId="8" fillId="47" borderId="29" applyNumberFormat="0" applyProtection="0">
      <alignment horizontal="right" vertical="center"/>
    </xf>
    <xf numFmtId="4" fontId="8" fillId="47" borderId="29" applyNumberFormat="0" applyProtection="0">
      <alignment horizontal="right" vertical="center"/>
    </xf>
    <xf numFmtId="4" fontId="8" fillId="47" borderId="29" applyNumberFormat="0" applyProtection="0">
      <alignment horizontal="right" vertical="center"/>
    </xf>
    <xf numFmtId="4" fontId="8" fillId="47" borderId="29" applyNumberFormat="0" applyProtection="0">
      <alignment horizontal="right" vertical="center"/>
    </xf>
    <xf numFmtId="4" fontId="8" fillId="47" borderId="29" applyNumberFormat="0" applyProtection="0">
      <alignment horizontal="right" vertical="center"/>
    </xf>
    <xf numFmtId="4" fontId="8" fillId="47" borderId="29" applyNumberFormat="0" applyProtection="0">
      <alignment horizontal="right" vertical="center"/>
    </xf>
    <xf numFmtId="4" fontId="8" fillId="47" borderId="29" applyNumberFormat="0" applyProtection="0">
      <alignment horizontal="right" vertical="center"/>
    </xf>
    <xf numFmtId="4" fontId="8" fillId="47" borderId="29" applyNumberFormat="0" applyProtection="0">
      <alignment horizontal="right" vertical="center"/>
    </xf>
    <xf numFmtId="4" fontId="8" fillId="47" borderId="29" applyNumberFormat="0" applyProtection="0">
      <alignment horizontal="right" vertical="center"/>
    </xf>
    <xf numFmtId="4" fontId="8" fillId="47" borderId="29" applyNumberFormat="0" applyProtection="0">
      <alignment horizontal="right" vertical="center"/>
    </xf>
    <xf numFmtId="4" fontId="8" fillId="47" borderId="29" applyNumberFormat="0" applyProtection="0">
      <alignment horizontal="right" vertical="center"/>
    </xf>
    <xf numFmtId="4" fontId="8" fillId="47" borderId="29" applyNumberFormat="0" applyProtection="0">
      <alignment horizontal="right" vertical="center"/>
    </xf>
    <xf numFmtId="4" fontId="8" fillId="47" borderId="29" applyNumberFormat="0" applyProtection="0">
      <alignment horizontal="right" vertical="center"/>
    </xf>
    <xf numFmtId="4" fontId="8" fillId="47" borderId="29" applyNumberFormat="0" applyProtection="0">
      <alignment horizontal="right" vertical="center"/>
    </xf>
    <xf numFmtId="4" fontId="8" fillId="47" borderId="29" applyNumberFormat="0" applyProtection="0">
      <alignment horizontal="right" vertical="center"/>
    </xf>
    <xf numFmtId="4" fontId="8" fillId="47" borderId="29" applyNumberFormat="0" applyProtection="0">
      <alignment horizontal="right" vertical="center"/>
    </xf>
    <xf numFmtId="4" fontId="8" fillId="47" borderId="29" applyNumberFormat="0" applyProtection="0">
      <alignment horizontal="right" vertical="center"/>
    </xf>
    <xf numFmtId="4" fontId="8" fillId="47" borderId="29" applyNumberFormat="0" applyProtection="0">
      <alignment horizontal="right" vertical="center"/>
    </xf>
    <xf numFmtId="4" fontId="8" fillId="47" borderId="29" applyNumberFormat="0" applyProtection="0">
      <alignment horizontal="right" vertical="center"/>
    </xf>
    <xf numFmtId="4" fontId="8" fillId="47" borderId="29" applyNumberFormat="0" applyProtection="0">
      <alignment horizontal="right" vertical="center"/>
    </xf>
    <xf numFmtId="4" fontId="8" fillId="47" borderId="29" applyNumberFormat="0" applyProtection="0">
      <alignment horizontal="right" vertical="center"/>
    </xf>
    <xf numFmtId="4" fontId="8" fillId="47" borderId="29" applyNumberFormat="0" applyProtection="0">
      <alignment horizontal="right" vertical="center"/>
    </xf>
    <xf numFmtId="4" fontId="8" fillId="47" borderId="29" applyNumberFormat="0" applyProtection="0">
      <alignment horizontal="right" vertical="center"/>
    </xf>
    <xf numFmtId="4" fontId="8" fillId="47" borderId="29" applyNumberFormat="0" applyProtection="0">
      <alignment horizontal="right" vertical="center"/>
    </xf>
    <xf numFmtId="4" fontId="8" fillId="47" borderId="29" applyNumberFormat="0" applyProtection="0">
      <alignment horizontal="right" vertical="center"/>
    </xf>
    <xf numFmtId="4" fontId="8" fillId="47" borderId="29" applyNumberFormat="0" applyProtection="0">
      <alignment horizontal="right" vertical="center"/>
    </xf>
    <xf numFmtId="4" fontId="8" fillId="47" borderId="29" applyNumberFormat="0" applyProtection="0">
      <alignment horizontal="right" vertical="center"/>
    </xf>
    <xf numFmtId="4" fontId="8" fillId="47" borderId="29" applyNumberFormat="0" applyProtection="0">
      <alignment horizontal="right" vertical="center"/>
    </xf>
    <xf numFmtId="4" fontId="8" fillId="47" borderId="29" applyNumberFormat="0" applyProtection="0">
      <alignment horizontal="right" vertical="center"/>
    </xf>
    <xf numFmtId="4" fontId="8" fillId="47" borderId="29" applyNumberFormat="0" applyProtection="0">
      <alignment horizontal="right" vertical="center"/>
    </xf>
    <xf numFmtId="4" fontId="8" fillId="47" borderId="29" applyNumberFormat="0" applyProtection="0">
      <alignment horizontal="right" vertical="center"/>
    </xf>
    <xf numFmtId="4" fontId="8" fillId="47" borderId="29" applyNumberFormat="0" applyProtection="0">
      <alignment horizontal="right" vertical="center"/>
    </xf>
    <xf numFmtId="4" fontId="33" fillId="47" borderId="29" applyNumberFormat="0" applyProtection="0">
      <alignment horizontal="right" vertical="center"/>
    </xf>
    <xf numFmtId="4" fontId="33" fillId="47" borderId="29" applyNumberFormat="0" applyProtection="0">
      <alignment horizontal="right" vertical="center"/>
    </xf>
    <xf numFmtId="4" fontId="33" fillId="47" borderId="29" applyNumberFormat="0" applyProtection="0">
      <alignment horizontal="right" vertical="center"/>
    </xf>
    <xf numFmtId="4" fontId="33" fillId="47" borderId="29" applyNumberFormat="0" applyProtection="0">
      <alignment horizontal="right" vertical="center"/>
    </xf>
    <xf numFmtId="4" fontId="33" fillId="47" borderId="29" applyNumberFormat="0" applyProtection="0">
      <alignment horizontal="right" vertical="center"/>
    </xf>
    <xf numFmtId="4" fontId="33" fillId="47" borderId="29" applyNumberFormat="0" applyProtection="0">
      <alignment horizontal="right" vertical="center"/>
    </xf>
    <xf numFmtId="4" fontId="33" fillId="47" borderId="29" applyNumberFormat="0" applyProtection="0">
      <alignment horizontal="right" vertical="center"/>
    </xf>
    <xf numFmtId="4" fontId="33" fillId="47" borderId="29" applyNumberFormat="0" applyProtection="0">
      <alignment horizontal="right" vertical="center"/>
    </xf>
    <xf numFmtId="4" fontId="33" fillId="47" borderId="29" applyNumberFormat="0" applyProtection="0">
      <alignment horizontal="right" vertical="center"/>
    </xf>
    <xf numFmtId="4" fontId="33" fillId="47" borderId="29" applyNumberFormat="0" applyProtection="0">
      <alignment horizontal="right" vertical="center"/>
    </xf>
    <xf numFmtId="4" fontId="33" fillId="47" borderId="29" applyNumberFormat="0" applyProtection="0">
      <alignment horizontal="right" vertical="center"/>
    </xf>
    <xf numFmtId="4" fontId="33" fillId="47" borderId="29" applyNumberFormat="0" applyProtection="0">
      <alignment horizontal="right" vertical="center"/>
    </xf>
    <xf numFmtId="4" fontId="33" fillId="47" borderId="29" applyNumberFormat="0" applyProtection="0">
      <alignment horizontal="right" vertical="center"/>
    </xf>
    <xf numFmtId="4" fontId="33" fillId="47" borderId="29" applyNumberFormat="0" applyProtection="0">
      <alignment horizontal="right" vertical="center"/>
    </xf>
    <xf numFmtId="4" fontId="33" fillId="47" borderId="29" applyNumberFormat="0" applyProtection="0">
      <alignment horizontal="right" vertical="center"/>
    </xf>
    <xf numFmtId="4" fontId="33" fillId="47" borderId="29" applyNumberFormat="0" applyProtection="0">
      <alignment horizontal="right" vertical="center"/>
    </xf>
    <xf numFmtId="4" fontId="33" fillId="47" borderId="29" applyNumberFormat="0" applyProtection="0">
      <alignment horizontal="right" vertical="center"/>
    </xf>
    <xf numFmtId="4" fontId="33" fillId="47" borderId="29" applyNumberFormat="0" applyProtection="0">
      <alignment horizontal="right" vertical="center"/>
    </xf>
    <xf numFmtId="4" fontId="33" fillId="47" borderId="29" applyNumberFormat="0" applyProtection="0">
      <alignment horizontal="right" vertical="center"/>
    </xf>
    <xf numFmtId="4" fontId="33" fillId="47" borderId="29" applyNumberFormat="0" applyProtection="0">
      <alignment horizontal="right" vertical="center"/>
    </xf>
    <xf numFmtId="4" fontId="33" fillId="47" borderId="29" applyNumberFormat="0" applyProtection="0">
      <alignment horizontal="right" vertical="center"/>
    </xf>
    <xf numFmtId="4" fontId="33" fillId="47" borderId="29" applyNumberFormat="0" applyProtection="0">
      <alignment horizontal="right" vertical="center"/>
    </xf>
    <xf numFmtId="4" fontId="33" fillId="47" borderId="29" applyNumberFormat="0" applyProtection="0">
      <alignment horizontal="right" vertical="center"/>
    </xf>
    <xf numFmtId="4" fontId="33" fillId="47" borderId="29" applyNumberFormat="0" applyProtection="0">
      <alignment horizontal="right" vertical="center"/>
    </xf>
    <xf numFmtId="4" fontId="33" fillId="47" borderId="29" applyNumberFormat="0" applyProtection="0">
      <alignment horizontal="right" vertical="center"/>
    </xf>
    <xf numFmtId="4" fontId="33" fillId="47" borderId="29" applyNumberFormat="0" applyProtection="0">
      <alignment horizontal="right" vertical="center"/>
    </xf>
    <xf numFmtId="4" fontId="33" fillId="47" borderId="29" applyNumberFormat="0" applyProtection="0">
      <alignment horizontal="right" vertical="center"/>
    </xf>
    <xf numFmtId="4" fontId="33" fillId="47" borderId="29" applyNumberFormat="0" applyProtection="0">
      <alignment horizontal="right" vertical="center"/>
    </xf>
    <xf numFmtId="4" fontId="33" fillId="47" borderId="29" applyNumberFormat="0" applyProtection="0">
      <alignment horizontal="right" vertical="center"/>
    </xf>
    <xf numFmtId="4" fontId="33" fillId="47" borderId="29" applyNumberFormat="0" applyProtection="0">
      <alignment horizontal="right" vertical="center"/>
    </xf>
    <xf numFmtId="4" fontId="33" fillId="47" borderId="29" applyNumberFormat="0" applyProtection="0">
      <alignment horizontal="right" vertical="center"/>
    </xf>
    <xf numFmtId="4" fontId="33" fillId="47" borderId="29" applyNumberFormat="0" applyProtection="0">
      <alignment horizontal="right" vertical="center"/>
    </xf>
    <xf numFmtId="4" fontId="33" fillId="47" borderId="29" applyNumberFormat="0" applyProtection="0">
      <alignment horizontal="right" vertical="center"/>
    </xf>
    <xf numFmtId="4" fontId="33" fillId="47" borderId="29" applyNumberFormat="0" applyProtection="0">
      <alignment horizontal="right" vertical="center"/>
    </xf>
    <xf numFmtId="4" fontId="33" fillId="47" borderId="29" applyNumberFormat="0" applyProtection="0">
      <alignment horizontal="right" vertical="center"/>
    </xf>
    <xf numFmtId="4" fontId="33" fillId="47" borderId="29" applyNumberFormat="0" applyProtection="0">
      <alignment horizontal="right" vertical="center"/>
    </xf>
    <xf numFmtId="4" fontId="33" fillId="47" borderId="29" applyNumberFormat="0" applyProtection="0">
      <alignment horizontal="right" vertical="center"/>
    </xf>
    <xf numFmtId="4" fontId="33" fillId="47" borderId="29" applyNumberFormat="0" applyProtection="0">
      <alignment horizontal="right" vertical="center"/>
    </xf>
    <xf numFmtId="4" fontId="33" fillId="47" borderId="29" applyNumberFormat="0" applyProtection="0">
      <alignment horizontal="right" vertical="center"/>
    </xf>
    <xf numFmtId="4" fontId="33" fillId="47" borderId="29" applyNumberFormat="0" applyProtection="0">
      <alignment horizontal="right" vertical="center"/>
    </xf>
    <xf numFmtId="4" fontId="33" fillId="47" borderId="29" applyNumberFormat="0" applyProtection="0">
      <alignment horizontal="right" vertical="center"/>
    </xf>
    <xf numFmtId="4" fontId="33" fillId="47" borderId="29" applyNumberFormat="0" applyProtection="0">
      <alignment horizontal="right" vertical="center"/>
    </xf>
    <xf numFmtId="4" fontId="33" fillId="47" borderId="29" applyNumberFormat="0" applyProtection="0">
      <alignment horizontal="right" vertical="center"/>
    </xf>
    <xf numFmtId="4" fontId="33" fillId="47" borderId="29" applyNumberFormat="0" applyProtection="0">
      <alignment horizontal="right" vertical="center"/>
    </xf>
    <xf numFmtId="4" fontId="33" fillId="47" borderId="29" applyNumberFormat="0" applyProtection="0">
      <alignment horizontal="right" vertical="center"/>
    </xf>
    <xf numFmtId="4" fontId="8" fillId="7" borderId="29" applyNumberFormat="0" applyProtection="0">
      <alignment horizontal="left" vertical="center" indent="1"/>
    </xf>
    <xf numFmtId="4" fontId="8" fillId="7" borderId="29" applyNumberFormat="0" applyProtection="0">
      <alignment horizontal="left" vertical="center" indent="1"/>
    </xf>
    <xf numFmtId="4" fontId="8" fillId="7" borderId="29" applyNumberFormat="0" applyProtection="0">
      <alignment horizontal="left" vertical="center" indent="1"/>
    </xf>
    <xf numFmtId="4" fontId="8" fillId="7" borderId="29" applyNumberFormat="0" applyProtection="0">
      <alignment horizontal="left" vertical="center" indent="1"/>
    </xf>
    <xf numFmtId="4" fontId="8" fillId="7" borderId="29" applyNumberFormat="0" applyProtection="0">
      <alignment horizontal="left" vertical="center" indent="1"/>
    </xf>
    <xf numFmtId="4" fontId="8" fillId="7" borderId="29" applyNumberFormat="0" applyProtection="0">
      <alignment horizontal="left" vertical="center" indent="1"/>
    </xf>
    <xf numFmtId="4" fontId="8" fillId="7" borderId="29" applyNumberFormat="0" applyProtection="0">
      <alignment horizontal="left" vertical="center" indent="1"/>
    </xf>
    <xf numFmtId="4" fontId="8" fillId="7" borderId="29" applyNumberFormat="0" applyProtection="0">
      <alignment horizontal="left" vertical="center" indent="1"/>
    </xf>
    <xf numFmtId="4" fontId="8" fillId="7" borderId="29" applyNumberFormat="0" applyProtection="0">
      <alignment horizontal="left" vertical="center" indent="1"/>
    </xf>
    <xf numFmtId="4" fontId="8" fillId="7" borderId="29" applyNumberFormat="0" applyProtection="0">
      <alignment horizontal="left" vertical="center" indent="1"/>
    </xf>
    <xf numFmtId="4" fontId="8" fillId="7" borderId="29" applyNumberFormat="0" applyProtection="0">
      <alignment horizontal="left" vertical="center" indent="1"/>
    </xf>
    <xf numFmtId="4" fontId="8" fillId="7" borderId="29" applyNumberFormat="0" applyProtection="0">
      <alignment horizontal="left" vertical="center" indent="1"/>
    </xf>
    <xf numFmtId="4" fontId="8" fillId="7" borderId="29" applyNumberFormat="0" applyProtection="0">
      <alignment horizontal="left" vertical="center" indent="1"/>
    </xf>
    <xf numFmtId="4" fontId="8" fillId="7" borderId="29" applyNumberFormat="0" applyProtection="0">
      <alignment horizontal="left" vertical="center" indent="1"/>
    </xf>
    <xf numFmtId="4" fontId="8" fillId="7" borderId="29" applyNumberFormat="0" applyProtection="0">
      <alignment horizontal="left" vertical="center" indent="1"/>
    </xf>
    <xf numFmtId="4" fontId="8" fillId="7" borderId="29" applyNumberFormat="0" applyProtection="0">
      <alignment horizontal="left" vertical="center" indent="1"/>
    </xf>
    <xf numFmtId="4" fontId="8" fillId="7" borderId="29" applyNumberFormat="0" applyProtection="0">
      <alignment horizontal="left" vertical="center" indent="1"/>
    </xf>
    <xf numFmtId="4" fontId="8" fillId="7" borderId="29" applyNumberFormat="0" applyProtection="0">
      <alignment horizontal="left" vertical="center" indent="1"/>
    </xf>
    <xf numFmtId="4" fontId="8" fillId="7" borderId="29" applyNumberFormat="0" applyProtection="0">
      <alignment horizontal="left" vertical="center" indent="1"/>
    </xf>
    <xf numFmtId="4" fontId="8" fillId="7" borderId="29" applyNumberFormat="0" applyProtection="0">
      <alignment horizontal="left" vertical="center" indent="1"/>
    </xf>
    <xf numFmtId="4" fontId="8" fillId="7" borderId="29" applyNumberFormat="0" applyProtection="0">
      <alignment horizontal="left" vertical="center" indent="1"/>
    </xf>
    <xf numFmtId="4" fontId="8" fillId="7" borderId="29" applyNumberFormat="0" applyProtection="0">
      <alignment horizontal="left" vertical="center" indent="1"/>
    </xf>
    <xf numFmtId="4" fontId="8" fillId="7" borderId="29" applyNumberFormat="0" applyProtection="0">
      <alignment horizontal="left" vertical="center" indent="1"/>
    </xf>
    <xf numFmtId="4" fontId="8" fillId="7" borderId="29" applyNumberFormat="0" applyProtection="0">
      <alignment horizontal="left" vertical="center" indent="1"/>
    </xf>
    <xf numFmtId="4" fontId="8" fillId="7" borderId="29" applyNumberFormat="0" applyProtection="0">
      <alignment horizontal="left" vertical="center" indent="1"/>
    </xf>
    <xf numFmtId="4" fontId="8" fillId="7" borderId="29" applyNumberFormat="0" applyProtection="0">
      <alignment horizontal="left" vertical="center" indent="1"/>
    </xf>
    <xf numFmtId="4" fontId="8" fillId="7" borderId="29" applyNumberFormat="0" applyProtection="0">
      <alignment horizontal="left" vertical="center" indent="1"/>
    </xf>
    <xf numFmtId="4" fontId="8" fillId="7" borderId="29" applyNumberFormat="0" applyProtection="0">
      <alignment horizontal="left" vertical="center" indent="1"/>
    </xf>
    <xf numFmtId="4" fontId="8" fillId="7" borderId="29" applyNumberFormat="0" applyProtection="0">
      <alignment horizontal="left" vertical="center" indent="1"/>
    </xf>
    <xf numFmtId="4" fontId="8" fillId="7" borderId="29" applyNumberFormat="0" applyProtection="0">
      <alignment horizontal="left" vertical="center" indent="1"/>
    </xf>
    <xf numFmtId="4" fontId="8" fillId="7" borderId="29" applyNumberFormat="0" applyProtection="0">
      <alignment horizontal="left" vertical="center" indent="1"/>
    </xf>
    <xf numFmtId="4" fontId="8" fillId="7" borderId="29" applyNumberFormat="0" applyProtection="0">
      <alignment horizontal="left" vertical="center" indent="1"/>
    </xf>
    <xf numFmtId="4" fontId="8" fillId="7" borderId="29" applyNumberFormat="0" applyProtection="0">
      <alignment horizontal="left" vertical="center" indent="1"/>
    </xf>
    <xf numFmtId="4" fontId="8" fillId="7" borderId="29" applyNumberFormat="0" applyProtection="0">
      <alignment horizontal="left" vertical="center" indent="1"/>
    </xf>
    <xf numFmtId="4" fontId="8" fillId="7" borderId="29" applyNumberFormat="0" applyProtection="0">
      <alignment horizontal="left" vertical="center" indent="1"/>
    </xf>
    <xf numFmtId="4" fontId="8" fillId="7" borderId="29" applyNumberFormat="0" applyProtection="0">
      <alignment horizontal="left" vertical="center" indent="1"/>
    </xf>
    <xf numFmtId="4" fontId="8" fillId="7" borderId="29" applyNumberFormat="0" applyProtection="0">
      <alignment horizontal="left" vertical="center" indent="1"/>
    </xf>
    <xf numFmtId="4" fontId="8" fillId="7" borderId="29" applyNumberFormat="0" applyProtection="0">
      <alignment horizontal="left" vertical="center" indent="1"/>
    </xf>
    <xf numFmtId="4" fontId="8" fillId="7" borderId="29" applyNumberFormat="0" applyProtection="0">
      <alignment horizontal="left" vertical="center" indent="1"/>
    </xf>
    <xf numFmtId="4" fontId="8" fillId="7" borderId="29" applyNumberFormat="0" applyProtection="0">
      <alignment horizontal="left" vertical="center" indent="1"/>
    </xf>
    <xf numFmtId="4" fontId="8" fillId="7" borderId="29" applyNumberFormat="0" applyProtection="0">
      <alignment horizontal="left" vertical="center" indent="1"/>
    </xf>
    <xf numFmtId="4" fontId="8" fillId="7" borderId="29" applyNumberFormat="0" applyProtection="0">
      <alignment horizontal="left" vertical="center" indent="1"/>
    </xf>
    <xf numFmtId="4" fontId="8" fillId="7" borderId="29" applyNumberFormat="0" applyProtection="0">
      <alignment horizontal="left" vertical="center" indent="1"/>
    </xf>
    <xf numFmtId="4" fontId="8" fillId="7" borderId="29" applyNumberFormat="0" applyProtection="0">
      <alignment horizontal="left" vertical="center" indent="1"/>
    </xf>
    <xf numFmtId="4" fontId="8" fillId="7" borderId="29" applyNumberFormat="0" applyProtection="0">
      <alignment horizontal="left" vertical="center" indent="1"/>
    </xf>
    <xf numFmtId="0" fontId="8" fillId="7" borderId="29" applyNumberFormat="0" applyProtection="0">
      <alignment horizontal="left" vertical="top" indent="1"/>
    </xf>
    <xf numFmtId="0" fontId="8" fillId="7" borderId="29" applyNumberFormat="0" applyProtection="0">
      <alignment horizontal="left" vertical="top" indent="1"/>
    </xf>
    <xf numFmtId="0" fontId="8" fillId="7" borderId="29" applyNumberFormat="0" applyProtection="0">
      <alignment horizontal="left" vertical="top" indent="1"/>
    </xf>
    <xf numFmtId="0" fontId="8" fillId="7" borderId="29" applyNumberFormat="0" applyProtection="0">
      <alignment horizontal="left" vertical="top" indent="1"/>
    </xf>
    <xf numFmtId="0" fontId="8" fillId="7" borderId="29" applyNumberFormat="0" applyProtection="0">
      <alignment horizontal="left" vertical="top" indent="1"/>
    </xf>
    <xf numFmtId="0" fontId="8" fillId="7" borderId="29" applyNumberFormat="0" applyProtection="0">
      <alignment horizontal="left" vertical="top" indent="1"/>
    </xf>
    <xf numFmtId="0" fontId="8" fillId="7" borderId="29" applyNumberFormat="0" applyProtection="0">
      <alignment horizontal="left" vertical="top" indent="1"/>
    </xf>
    <xf numFmtId="0" fontId="8" fillId="7" borderId="29" applyNumberFormat="0" applyProtection="0">
      <alignment horizontal="left" vertical="top" indent="1"/>
    </xf>
    <xf numFmtId="0" fontId="8" fillId="7" borderId="29" applyNumberFormat="0" applyProtection="0">
      <alignment horizontal="left" vertical="top" indent="1"/>
    </xf>
    <xf numFmtId="0" fontId="8" fillId="7" borderId="29" applyNumberFormat="0" applyProtection="0">
      <alignment horizontal="left" vertical="top" indent="1"/>
    </xf>
    <xf numFmtId="0" fontId="8" fillId="7" borderId="29" applyNumberFormat="0" applyProtection="0">
      <alignment horizontal="left" vertical="top" indent="1"/>
    </xf>
    <xf numFmtId="0" fontId="8" fillId="7" borderId="29" applyNumberFormat="0" applyProtection="0">
      <alignment horizontal="left" vertical="top" indent="1"/>
    </xf>
    <xf numFmtId="0" fontId="8" fillId="7" borderId="29" applyNumberFormat="0" applyProtection="0">
      <alignment horizontal="left" vertical="top" indent="1"/>
    </xf>
    <xf numFmtId="0" fontId="8" fillId="7" borderId="29" applyNumberFormat="0" applyProtection="0">
      <alignment horizontal="left" vertical="top" indent="1"/>
    </xf>
    <xf numFmtId="0" fontId="8" fillId="7" borderId="29" applyNumberFormat="0" applyProtection="0">
      <alignment horizontal="left" vertical="top" indent="1"/>
    </xf>
    <xf numFmtId="0" fontId="8" fillId="7" borderId="29" applyNumberFormat="0" applyProtection="0">
      <alignment horizontal="left" vertical="top" indent="1"/>
    </xf>
    <xf numFmtId="0" fontId="8" fillId="7" borderId="29" applyNumberFormat="0" applyProtection="0">
      <alignment horizontal="left" vertical="top" indent="1"/>
    </xf>
    <xf numFmtId="0" fontId="8" fillId="7" borderId="29" applyNumberFormat="0" applyProtection="0">
      <alignment horizontal="left" vertical="top" indent="1"/>
    </xf>
    <xf numFmtId="0" fontId="8" fillId="7" borderId="29" applyNumberFormat="0" applyProtection="0">
      <alignment horizontal="left" vertical="top" indent="1"/>
    </xf>
    <xf numFmtId="0" fontId="8" fillId="7" borderId="29" applyNumberFormat="0" applyProtection="0">
      <alignment horizontal="left" vertical="top" indent="1"/>
    </xf>
    <xf numFmtId="0" fontId="8" fillId="7" borderId="29" applyNumberFormat="0" applyProtection="0">
      <alignment horizontal="left" vertical="top" indent="1"/>
    </xf>
    <xf numFmtId="0" fontId="8" fillId="7" borderId="29" applyNumberFormat="0" applyProtection="0">
      <alignment horizontal="left" vertical="top" indent="1"/>
    </xf>
    <xf numFmtId="0" fontId="8" fillId="7" borderId="29" applyNumberFormat="0" applyProtection="0">
      <alignment horizontal="left" vertical="top" indent="1"/>
    </xf>
    <xf numFmtId="0" fontId="8" fillId="7" borderId="29" applyNumberFormat="0" applyProtection="0">
      <alignment horizontal="left" vertical="top" indent="1"/>
    </xf>
    <xf numFmtId="0" fontId="8" fillId="7" borderId="29" applyNumberFormat="0" applyProtection="0">
      <alignment horizontal="left" vertical="top" indent="1"/>
    </xf>
    <xf numFmtId="0" fontId="8" fillId="7" borderId="29" applyNumberFormat="0" applyProtection="0">
      <alignment horizontal="left" vertical="top" indent="1"/>
    </xf>
    <xf numFmtId="0" fontId="8" fillId="7" borderId="29" applyNumberFormat="0" applyProtection="0">
      <alignment horizontal="left" vertical="top" indent="1"/>
    </xf>
    <xf numFmtId="0" fontId="8" fillId="7" borderId="29" applyNumberFormat="0" applyProtection="0">
      <alignment horizontal="left" vertical="top" indent="1"/>
    </xf>
    <xf numFmtId="0" fontId="8" fillId="7" borderId="29" applyNumberFormat="0" applyProtection="0">
      <alignment horizontal="left" vertical="top" indent="1"/>
    </xf>
    <xf numFmtId="0" fontId="8" fillId="7" borderId="29" applyNumberFormat="0" applyProtection="0">
      <alignment horizontal="left" vertical="top" indent="1"/>
    </xf>
    <xf numFmtId="0" fontId="8" fillId="7" borderId="29" applyNumberFormat="0" applyProtection="0">
      <alignment horizontal="left" vertical="top" indent="1"/>
    </xf>
    <xf numFmtId="0" fontId="8" fillId="7" borderId="29" applyNumberFormat="0" applyProtection="0">
      <alignment horizontal="left" vertical="top" indent="1"/>
    </xf>
    <xf numFmtId="0" fontId="8" fillId="7" borderId="29" applyNumberFormat="0" applyProtection="0">
      <alignment horizontal="left" vertical="top" indent="1"/>
    </xf>
    <xf numFmtId="0" fontId="8" fillId="7" borderId="29" applyNumberFormat="0" applyProtection="0">
      <alignment horizontal="left" vertical="top" indent="1"/>
    </xf>
    <xf numFmtId="0" fontId="8" fillId="7" borderId="29" applyNumberFormat="0" applyProtection="0">
      <alignment horizontal="left" vertical="top" indent="1"/>
    </xf>
    <xf numFmtId="0" fontId="8" fillId="7" borderId="29" applyNumberFormat="0" applyProtection="0">
      <alignment horizontal="left" vertical="top" indent="1"/>
    </xf>
    <xf numFmtId="0" fontId="8" fillId="7" borderId="29" applyNumberFormat="0" applyProtection="0">
      <alignment horizontal="left" vertical="top" indent="1"/>
    </xf>
    <xf numFmtId="0" fontId="8" fillId="7" borderId="29" applyNumberFormat="0" applyProtection="0">
      <alignment horizontal="left" vertical="top" indent="1"/>
    </xf>
    <xf numFmtId="0" fontId="8" fillId="7" borderId="29" applyNumberFormat="0" applyProtection="0">
      <alignment horizontal="left" vertical="top" indent="1"/>
    </xf>
    <xf numFmtId="0" fontId="8" fillId="7" borderId="29" applyNumberFormat="0" applyProtection="0">
      <alignment horizontal="left" vertical="top" indent="1"/>
    </xf>
    <xf numFmtId="0" fontId="8" fillId="7" borderId="29" applyNumberFormat="0" applyProtection="0">
      <alignment horizontal="left" vertical="top" indent="1"/>
    </xf>
    <xf numFmtId="0" fontId="8" fillId="7" borderId="29" applyNumberFormat="0" applyProtection="0">
      <alignment horizontal="left" vertical="top" indent="1"/>
    </xf>
    <xf numFmtId="0" fontId="8" fillId="7" borderId="29" applyNumberFormat="0" applyProtection="0">
      <alignment horizontal="left" vertical="top" indent="1"/>
    </xf>
    <xf numFmtId="0" fontId="8" fillId="7" borderId="29" applyNumberFormat="0" applyProtection="0">
      <alignment horizontal="left" vertical="top" indent="1"/>
    </xf>
    <xf numFmtId="0" fontId="8" fillId="7" borderId="29" applyNumberFormat="0" applyProtection="0">
      <alignment horizontal="left" vertical="top" indent="1"/>
    </xf>
    <xf numFmtId="4" fontId="35" fillId="47" borderId="29" applyNumberFormat="0" applyProtection="0">
      <alignment horizontal="right" vertical="center"/>
    </xf>
    <xf numFmtId="4" fontId="35" fillId="47" borderId="29" applyNumberFormat="0" applyProtection="0">
      <alignment horizontal="right" vertical="center"/>
    </xf>
    <xf numFmtId="4" fontId="35" fillId="47" borderId="29" applyNumberFormat="0" applyProtection="0">
      <alignment horizontal="right" vertical="center"/>
    </xf>
    <xf numFmtId="4" fontId="35" fillId="47" borderId="29" applyNumberFormat="0" applyProtection="0">
      <alignment horizontal="right" vertical="center"/>
    </xf>
    <xf numFmtId="4" fontId="35" fillId="47" borderId="29" applyNumberFormat="0" applyProtection="0">
      <alignment horizontal="right" vertical="center"/>
    </xf>
    <xf numFmtId="4" fontId="35" fillId="47" borderId="29" applyNumberFormat="0" applyProtection="0">
      <alignment horizontal="right" vertical="center"/>
    </xf>
    <xf numFmtId="4" fontId="35" fillId="47" borderId="29" applyNumberFormat="0" applyProtection="0">
      <alignment horizontal="right" vertical="center"/>
    </xf>
    <xf numFmtId="4" fontId="35" fillId="47" borderId="29" applyNumberFormat="0" applyProtection="0">
      <alignment horizontal="right" vertical="center"/>
    </xf>
    <xf numFmtId="4" fontId="35" fillId="47" borderId="29" applyNumberFormat="0" applyProtection="0">
      <alignment horizontal="right" vertical="center"/>
    </xf>
    <xf numFmtId="4" fontId="35" fillId="47" borderId="29" applyNumberFormat="0" applyProtection="0">
      <alignment horizontal="right" vertical="center"/>
    </xf>
    <xf numFmtId="4" fontId="35" fillId="47" borderId="29" applyNumberFormat="0" applyProtection="0">
      <alignment horizontal="right" vertical="center"/>
    </xf>
    <xf numFmtId="4" fontId="35" fillId="47" borderId="29" applyNumberFormat="0" applyProtection="0">
      <alignment horizontal="right" vertical="center"/>
    </xf>
    <xf numFmtId="4" fontId="35" fillId="47" borderId="29" applyNumberFormat="0" applyProtection="0">
      <alignment horizontal="right" vertical="center"/>
    </xf>
    <xf numFmtId="4" fontId="35" fillId="47" borderId="29" applyNumberFormat="0" applyProtection="0">
      <alignment horizontal="right" vertical="center"/>
    </xf>
    <xf numFmtId="4" fontId="35" fillId="47" borderId="29" applyNumberFormat="0" applyProtection="0">
      <alignment horizontal="right" vertical="center"/>
    </xf>
    <xf numFmtId="4" fontId="35" fillId="47" borderId="29" applyNumberFormat="0" applyProtection="0">
      <alignment horizontal="right" vertical="center"/>
    </xf>
    <xf numFmtId="4" fontId="35" fillId="47" borderId="29" applyNumberFormat="0" applyProtection="0">
      <alignment horizontal="right" vertical="center"/>
    </xf>
    <xf numFmtId="4" fontId="35" fillId="47" borderId="29" applyNumberFormat="0" applyProtection="0">
      <alignment horizontal="right" vertical="center"/>
    </xf>
    <xf numFmtId="4" fontId="35" fillId="47" borderId="29" applyNumberFormat="0" applyProtection="0">
      <alignment horizontal="right" vertical="center"/>
    </xf>
    <xf numFmtId="4" fontId="35" fillId="47" borderId="29" applyNumberFormat="0" applyProtection="0">
      <alignment horizontal="right" vertical="center"/>
    </xf>
    <xf numFmtId="4" fontId="35" fillId="47" borderId="29" applyNumberFormat="0" applyProtection="0">
      <alignment horizontal="right" vertical="center"/>
    </xf>
    <xf numFmtId="4" fontId="35" fillId="47" borderId="29" applyNumberFormat="0" applyProtection="0">
      <alignment horizontal="right" vertical="center"/>
    </xf>
    <xf numFmtId="4" fontId="35" fillId="47" borderId="29" applyNumberFormat="0" applyProtection="0">
      <alignment horizontal="right" vertical="center"/>
    </xf>
    <xf numFmtId="4" fontId="35" fillId="47" borderId="29" applyNumberFormat="0" applyProtection="0">
      <alignment horizontal="right" vertical="center"/>
    </xf>
    <xf numFmtId="4" fontId="35" fillId="47" borderId="29" applyNumberFormat="0" applyProtection="0">
      <alignment horizontal="right" vertical="center"/>
    </xf>
    <xf numFmtId="4" fontId="35" fillId="47" borderId="29" applyNumberFormat="0" applyProtection="0">
      <alignment horizontal="right" vertical="center"/>
    </xf>
    <xf numFmtId="4" fontId="35" fillId="47" borderId="29" applyNumberFormat="0" applyProtection="0">
      <alignment horizontal="right" vertical="center"/>
    </xf>
    <xf numFmtId="4" fontId="35" fillId="47" borderId="29" applyNumberFormat="0" applyProtection="0">
      <alignment horizontal="right" vertical="center"/>
    </xf>
    <xf numFmtId="4" fontId="35" fillId="47" borderId="29" applyNumberFormat="0" applyProtection="0">
      <alignment horizontal="right" vertical="center"/>
    </xf>
    <xf numFmtId="4" fontId="35" fillId="47" borderId="29" applyNumberFormat="0" applyProtection="0">
      <alignment horizontal="right" vertical="center"/>
    </xf>
    <xf numFmtId="4" fontId="35" fillId="47" borderId="29" applyNumberFormat="0" applyProtection="0">
      <alignment horizontal="right" vertical="center"/>
    </xf>
    <xf numFmtId="4" fontId="35" fillId="47" borderId="29" applyNumberFormat="0" applyProtection="0">
      <alignment horizontal="right" vertical="center"/>
    </xf>
    <xf numFmtId="4" fontId="35" fillId="47" borderId="29" applyNumberFormat="0" applyProtection="0">
      <alignment horizontal="right" vertical="center"/>
    </xf>
    <xf numFmtId="4" fontId="35" fillId="47" borderId="29" applyNumberFormat="0" applyProtection="0">
      <alignment horizontal="right" vertical="center"/>
    </xf>
    <xf numFmtId="4" fontId="35" fillId="47" borderId="29" applyNumberFormat="0" applyProtection="0">
      <alignment horizontal="right" vertical="center"/>
    </xf>
    <xf numFmtId="4" fontId="35" fillId="47" borderId="29" applyNumberFormat="0" applyProtection="0">
      <alignment horizontal="right" vertical="center"/>
    </xf>
    <xf numFmtId="4" fontId="35" fillId="47" borderId="29" applyNumberFormat="0" applyProtection="0">
      <alignment horizontal="right" vertical="center"/>
    </xf>
    <xf numFmtId="4" fontId="35" fillId="47" borderId="29" applyNumberFormat="0" applyProtection="0">
      <alignment horizontal="right" vertical="center"/>
    </xf>
    <xf numFmtId="4" fontId="35" fillId="47" borderId="29" applyNumberFormat="0" applyProtection="0">
      <alignment horizontal="right" vertical="center"/>
    </xf>
    <xf numFmtId="4" fontId="35" fillId="47" borderId="29" applyNumberFormat="0" applyProtection="0">
      <alignment horizontal="right" vertical="center"/>
    </xf>
    <xf numFmtId="4" fontId="35" fillId="47" borderId="29" applyNumberFormat="0" applyProtection="0">
      <alignment horizontal="right" vertical="center"/>
    </xf>
    <xf numFmtId="4" fontId="35" fillId="47" borderId="29" applyNumberFormat="0" applyProtection="0">
      <alignment horizontal="right" vertical="center"/>
    </xf>
    <xf numFmtId="4" fontId="35" fillId="47" borderId="29" applyNumberFormat="0" applyProtection="0">
      <alignment horizontal="right" vertical="center"/>
    </xf>
    <xf numFmtId="4" fontId="35" fillId="47" borderId="29" applyNumberFormat="0" applyProtection="0">
      <alignment horizontal="right" vertical="center"/>
    </xf>
    <xf numFmtId="4" fontId="35" fillId="47" borderId="29" applyNumberFormat="0" applyProtection="0">
      <alignment horizontal="right" vertical="center"/>
    </xf>
    <xf numFmtId="0" fontId="29" fillId="10" borderId="28" applyNumberFormat="0" applyAlignment="0" applyProtection="0"/>
    <xf numFmtId="0" fontId="29" fillId="10" borderId="28" applyNumberFormat="0" applyAlignment="0" applyProtection="0"/>
    <xf numFmtId="0" fontId="29" fillId="10" borderId="28" applyNumberFormat="0" applyAlignment="0" applyProtection="0"/>
    <xf numFmtId="0" fontId="29" fillId="10" borderId="28" applyNumberFormat="0" applyAlignment="0" applyProtection="0"/>
    <xf numFmtId="0" fontId="29" fillId="10" borderId="28" applyNumberFormat="0" applyAlignment="0" applyProtection="0"/>
    <xf numFmtId="0" fontId="29" fillId="10" borderId="28" applyNumberFormat="0" applyAlignment="0" applyProtection="0"/>
    <xf numFmtId="0" fontId="29" fillId="10" borderId="28" applyNumberFormat="0" applyAlignment="0" applyProtection="0"/>
    <xf numFmtId="0" fontId="29" fillId="10" borderId="28" applyNumberFormat="0" applyAlignment="0" applyProtection="0"/>
    <xf numFmtId="0" fontId="29" fillId="10" borderId="28" applyNumberFormat="0" applyAlignment="0" applyProtection="0"/>
    <xf numFmtId="0" fontId="29" fillId="10" borderId="28" applyNumberFormat="0" applyAlignment="0" applyProtection="0"/>
    <xf numFmtId="0" fontId="29" fillId="10" borderId="28" applyNumberFormat="0" applyAlignment="0" applyProtection="0"/>
    <xf numFmtId="0" fontId="29" fillId="10" borderId="28" applyNumberFormat="0" applyAlignment="0" applyProtection="0"/>
    <xf numFmtId="0" fontId="29" fillId="10" borderId="28" applyNumberFormat="0" applyAlignment="0" applyProtection="0"/>
    <xf numFmtId="0" fontId="29" fillId="10" borderId="28" applyNumberFormat="0" applyAlignment="0" applyProtection="0"/>
    <xf numFmtId="0" fontId="29" fillId="10" borderId="28" applyNumberFormat="0" applyAlignment="0" applyProtection="0"/>
    <xf numFmtId="0" fontId="29" fillId="10" borderId="28" applyNumberFormat="0" applyAlignment="0" applyProtection="0"/>
    <xf numFmtId="0" fontId="29" fillId="10" borderId="28" applyNumberFormat="0" applyAlignment="0" applyProtection="0"/>
    <xf numFmtId="0" fontId="29" fillId="10" borderId="28" applyNumberFormat="0" applyAlignment="0" applyProtection="0"/>
    <xf numFmtId="0" fontId="29" fillId="10" borderId="28" applyNumberFormat="0" applyAlignment="0" applyProtection="0"/>
    <xf numFmtId="0" fontId="29" fillId="10" borderId="28" applyNumberFormat="0" applyAlignment="0" applyProtection="0"/>
    <xf numFmtId="0" fontId="29" fillId="10" borderId="28" applyNumberFormat="0" applyAlignment="0" applyProtection="0"/>
    <xf numFmtId="0" fontId="29" fillId="10" borderId="28" applyNumberFormat="0" applyAlignment="0" applyProtection="0"/>
    <xf numFmtId="0" fontId="29" fillId="10" borderId="28" applyNumberFormat="0" applyAlignment="0" applyProtection="0"/>
    <xf numFmtId="0" fontId="29" fillId="10" borderId="28" applyNumberFormat="0" applyAlignment="0" applyProtection="0"/>
    <xf numFmtId="0" fontId="29" fillId="10" borderId="28" applyNumberFormat="0" applyAlignment="0" applyProtection="0"/>
    <xf numFmtId="0" fontId="29" fillId="10" borderId="28" applyNumberFormat="0" applyAlignment="0" applyProtection="0"/>
    <xf numFmtId="0" fontId="29" fillId="10" borderId="28" applyNumberFormat="0" applyAlignment="0" applyProtection="0"/>
    <xf numFmtId="0" fontId="29" fillId="10" borderId="28" applyNumberFormat="0" applyAlignment="0" applyProtection="0"/>
    <xf numFmtId="0" fontId="29" fillId="10" borderId="28" applyNumberFormat="0" applyAlignment="0" applyProtection="0"/>
    <xf numFmtId="0" fontId="29" fillId="10" borderId="28" applyNumberFormat="0" applyAlignment="0" applyProtection="0"/>
    <xf numFmtId="0" fontId="29" fillId="10" borderId="28" applyNumberFormat="0" applyAlignment="0" applyProtection="0"/>
    <xf numFmtId="0" fontId="29" fillId="10" borderId="28" applyNumberFormat="0" applyAlignment="0" applyProtection="0"/>
    <xf numFmtId="0" fontId="29" fillId="10" borderId="28" applyNumberFormat="0" applyAlignment="0" applyProtection="0"/>
    <xf numFmtId="0" fontId="29" fillId="10" borderId="28" applyNumberFormat="0" applyAlignment="0" applyProtection="0"/>
    <xf numFmtId="0" fontId="29" fillId="10" borderId="28" applyNumberFormat="0" applyAlignment="0" applyProtection="0"/>
    <xf numFmtId="0" fontId="29" fillId="10" borderId="28" applyNumberFormat="0" applyAlignment="0" applyProtection="0"/>
    <xf numFmtId="0" fontId="29" fillId="10" borderId="28" applyNumberFormat="0" applyAlignment="0" applyProtection="0"/>
    <xf numFmtId="0" fontId="29" fillId="10" borderId="28" applyNumberFormat="0" applyAlignment="0" applyProtection="0"/>
    <xf numFmtId="0" fontId="29" fillId="10" borderId="28" applyNumberFormat="0" applyAlignment="0" applyProtection="0"/>
    <xf numFmtId="0" fontId="29" fillId="10" borderId="28" applyNumberFormat="0" applyAlignment="0" applyProtection="0"/>
    <xf numFmtId="0" fontId="29" fillId="10" borderId="28" applyNumberFormat="0" applyAlignment="0" applyProtection="0"/>
    <xf numFmtId="0" fontId="29" fillId="10" borderId="28" applyNumberFormat="0" applyAlignment="0" applyProtection="0"/>
    <xf numFmtId="0" fontId="29" fillId="10" borderId="28" applyNumberFormat="0" applyAlignment="0" applyProtection="0"/>
    <xf numFmtId="0" fontId="29" fillId="10" borderId="28" applyNumberFormat="0" applyAlignment="0" applyProtection="0"/>
    <xf numFmtId="0" fontId="29" fillId="10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</cellStyleXfs>
  <cellXfs count="339">
    <xf numFmtId="0" fontId="0" fillId="0" borderId="0" xfId="0"/>
    <xf numFmtId="0" fontId="40" fillId="0" borderId="0" xfId="0" applyFont="1" applyProtection="1"/>
    <xf numFmtId="0" fontId="40" fillId="0" borderId="0" xfId="0" applyFont="1" applyFill="1" applyBorder="1" applyProtection="1"/>
    <xf numFmtId="1" fontId="40" fillId="0" borderId="0" xfId="4" applyNumberFormat="1" applyFont="1" applyProtection="1"/>
    <xf numFmtId="1" fontId="40" fillId="0" borderId="32" xfId="4" applyNumberFormat="1" applyFont="1" applyBorder="1" applyProtection="1"/>
    <xf numFmtId="0" fontId="40" fillId="0" borderId="0" xfId="4" applyFont="1" applyProtection="1"/>
    <xf numFmtId="3" fontId="40" fillId="0" borderId="0" xfId="0" applyNumberFormat="1" applyFont="1" applyAlignment="1" applyProtection="1">
      <alignment horizontal="center"/>
    </xf>
    <xf numFmtId="3" fontId="40" fillId="0" borderId="0" xfId="0" applyNumberFormat="1" applyFont="1" applyProtection="1"/>
    <xf numFmtId="49" fontId="40" fillId="0" borderId="0" xfId="0" applyNumberFormat="1" applyFont="1" applyProtection="1"/>
    <xf numFmtId="4" fontId="40" fillId="0" borderId="0" xfId="0" applyNumberFormat="1" applyFont="1" applyProtection="1"/>
    <xf numFmtId="1" fontId="40" fillId="0" borderId="0" xfId="0" applyNumberFormat="1" applyFont="1" applyProtection="1"/>
    <xf numFmtId="0" fontId="40" fillId="0" borderId="0" xfId="0" applyFont="1" applyAlignment="1" applyProtection="1">
      <alignment horizontal="left"/>
    </xf>
    <xf numFmtId="0" fontId="43" fillId="0" borderId="0" xfId="4" applyFont="1" applyProtection="1"/>
    <xf numFmtId="4" fontId="40" fillId="0" borderId="0" xfId="4" applyNumberFormat="1" applyFont="1" applyFill="1" applyAlignment="1" applyProtection="1">
      <alignment horizontal="center"/>
    </xf>
    <xf numFmtId="0" fontId="44" fillId="0" borderId="0" xfId="0" applyFont="1" applyAlignment="1" applyProtection="1">
      <alignment horizontal="center"/>
    </xf>
    <xf numFmtId="0" fontId="40" fillId="0" borderId="32" xfId="4" applyNumberFormat="1" applyFont="1" applyBorder="1" applyAlignment="1" applyProtection="1">
      <alignment horizontal="left"/>
    </xf>
    <xf numFmtId="0" fontId="40" fillId="0" borderId="32" xfId="0" applyFont="1" applyBorder="1" applyProtection="1"/>
    <xf numFmtId="4" fontId="40" fillId="0" borderId="32" xfId="0" applyNumberFormat="1" applyFont="1" applyBorder="1" applyAlignment="1" applyProtection="1">
      <alignment horizontal="center"/>
    </xf>
    <xf numFmtId="4" fontId="45" fillId="0" borderId="32" xfId="0" applyNumberFormat="1" applyFont="1" applyBorder="1" applyAlignment="1" applyProtection="1">
      <alignment horizontal="center"/>
    </xf>
    <xf numFmtId="1" fontId="40" fillId="0" borderId="32" xfId="0" applyNumberFormat="1" applyFont="1" applyBorder="1" applyProtection="1"/>
    <xf numFmtId="0" fontId="40" fillId="0" borderId="32" xfId="4" applyFont="1" applyBorder="1" applyProtection="1"/>
    <xf numFmtId="0" fontId="40" fillId="0" borderId="31" xfId="4" applyNumberFormat="1" applyFont="1" applyFill="1" applyBorder="1" applyAlignment="1" applyProtection="1">
      <alignment horizontal="left"/>
    </xf>
    <xf numFmtId="0" fontId="40" fillId="0" borderId="31" xfId="0" applyFont="1" applyBorder="1" applyProtection="1"/>
    <xf numFmtId="4" fontId="40" fillId="0" borderId="31" xfId="0" applyNumberFormat="1" applyFont="1" applyBorder="1" applyAlignment="1" applyProtection="1">
      <alignment horizontal="center"/>
    </xf>
    <xf numFmtId="1" fontId="40" fillId="0" borderId="31" xfId="0" applyNumberFormat="1" applyFont="1" applyBorder="1" applyProtection="1"/>
    <xf numFmtId="0" fontId="40" fillId="0" borderId="32" xfId="4" applyNumberFormat="1" applyFont="1" applyFill="1" applyBorder="1" applyAlignment="1" applyProtection="1">
      <alignment horizontal="left"/>
    </xf>
    <xf numFmtId="0" fontId="44" fillId="0" borderId="0" xfId="0" applyFont="1" applyBorder="1" applyAlignment="1" applyProtection="1">
      <alignment horizontal="center"/>
    </xf>
    <xf numFmtId="0" fontId="40" fillId="0" borderId="32" xfId="4" applyFont="1" applyFill="1" applyBorder="1" applyAlignment="1" applyProtection="1">
      <alignment horizontal="left"/>
    </xf>
    <xf numFmtId="0" fontId="40" fillId="0" borderId="25" xfId="4" applyNumberFormat="1" applyFont="1" applyFill="1" applyBorder="1" applyAlignment="1" applyProtection="1">
      <alignment horizontal="left"/>
    </xf>
    <xf numFmtId="0" fontId="40" fillId="0" borderId="0" xfId="4" applyNumberFormat="1" applyFont="1" applyFill="1" applyBorder="1" applyAlignment="1" applyProtection="1">
      <alignment horizontal="left"/>
    </xf>
    <xf numFmtId="49" fontId="40" fillId="0" borderId="32" xfId="0" applyNumberFormat="1" applyFont="1" applyFill="1" applyBorder="1" applyAlignment="1" applyProtection="1">
      <alignment horizontal="left"/>
    </xf>
    <xf numFmtId="0" fontId="40" fillId="0" borderId="31" xfId="4" applyFont="1" applyFill="1" applyBorder="1" applyAlignment="1" applyProtection="1">
      <alignment horizontal="left"/>
    </xf>
    <xf numFmtId="0" fontId="40" fillId="0" borderId="0" xfId="0" applyNumberFormat="1" applyFont="1" applyProtection="1"/>
    <xf numFmtId="0" fontId="40" fillId="0" borderId="0" xfId="4" applyFont="1" applyFill="1" applyBorder="1" applyAlignment="1" applyProtection="1">
      <alignment horizontal="left"/>
    </xf>
    <xf numFmtId="0" fontId="40" fillId="0" borderId="0" xfId="0" applyFont="1" applyBorder="1" applyProtection="1"/>
    <xf numFmtId="4" fontId="40" fillId="0" borderId="0" xfId="0" applyNumberFormat="1" applyFont="1" applyBorder="1" applyAlignment="1" applyProtection="1">
      <alignment horizontal="center"/>
    </xf>
    <xf numFmtId="4" fontId="45" fillId="0" borderId="0" xfId="0" applyNumberFormat="1" applyFont="1" applyBorder="1" applyAlignment="1" applyProtection="1">
      <alignment horizontal="center"/>
    </xf>
    <xf numFmtId="0" fontId="44" fillId="0" borderId="0" xfId="0" applyFont="1" applyFill="1" applyBorder="1" applyAlignment="1" applyProtection="1">
      <alignment horizontal="center"/>
    </xf>
    <xf numFmtId="1" fontId="40" fillId="0" borderId="0" xfId="0" applyNumberFormat="1" applyFont="1" applyBorder="1" applyProtection="1"/>
    <xf numFmtId="49" fontId="44" fillId="0" borderId="0" xfId="0" applyNumberFormat="1" applyFont="1" applyFill="1" applyBorder="1" applyAlignment="1" applyProtection="1">
      <alignment horizontal="center"/>
    </xf>
    <xf numFmtId="0" fontId="40" fillId="5" borderId="0" xfId="4" applyFont="1" applyFill="1" applyAlignment="1" applyProtection="1">
      <alignment horizontal="left"/>
    </xf>
    <xf numFmtId="49" fontId="43" fillId="5" borderId="0" xfId="4" applyNumberFormat="1" applyFont="1" applyFill="1" applyAlignment="1" applyProtection="1">
      <alignment horizontal="left"/>
    </xf>
    <xf numFmtId="4" fontId="44" fillId="5" borderId="0" xfId="4" applyNumberFormat="1" applyFont="1" applyFill="1" applyAlignment="1" applyProtection="1">
      <alignment horizontal="center"/>
    </xf>
    <xf numFmtId="0" fontId="44" fillId="5" borderId="0" xfId="0" applyFont="1" applyFill="1" applyAlignment="1" applyProtection="1">
      <alignment horizontal="center"/>
    </xf>
    <xf numFmtId="1" fontId="40" fillId="5" borderId="0" xfId="0" applyNumberFormat="1" applyFont="1" applyFill="1" applyProtection="1"/>
    <xf numFmtId="0" fontId="40" fillId="0" borderId="0" xfId="4" applyFont="1" applyAlignment="1" applyProtection="1">
      <alignment horizontal="left"/>
    </xf>
    <xf numFmtId="49" fontId="43" fillId="0" borderId="0" xfId="4" applyNumberFormat="1" applyFont="1" applyAlignment="1" applyProtection="1">
      <alignment horizontal="left"/>
    </xf>
    <xf numFmtId="4" fontId="40" fillId="0" borderId="0" xfId="4" applyNumberFormat="1" applyFont="1" applyProtection="1"/>
    <xf numFmtId="4" fontId="44" fillId="0" borderId="0" xfId="4" applyNumberFormat="1" applyFont="1" applyAlignment="1" applyProtection="1">
      <alignment horizontal="center"/>
    </xf>
    <xf numFmtId="1" fontId="40" fillId="0" borderId="7" xfId="0" applyNumberFormat="1" applyFont="1" applyBorder="1" applyProtection="1"/>
    <xf numFmtId="0" fontId="40" fillId="0" borderId="32" xfId="4" applyFont="1" applyFill="1" applyBorder="1" applyProtection="1"/>
    <xf numFmtId="171" fontId="40" fillId="0" borderId="0" xfId="0" applyNumberFormat="1" applyFont="1" applyProtection="1"/>
    <xf numFmtId="0" fontId="40" fillId="0" borderId="31" xfId="4" applyFont="1" applyBorder="1" applyAlignment="1" applyProtection="1">
      <alignment horizontal="left"/>
    </xf>
    <xf numFmtId="0" fontId="40" fillId="0" borderId="31" xfId="4" applyFont="1" applyFill="1" applyBorder="1" applyProtection="1"/>
    <xf numFmtId="49" fontId="40" fillId="6" borderId="31" xfId="0" applyNumberFormat="1" applyFont="1" applyFill="1" applyBorder="1" applyAlignment="1" applyProtection="1">
      <alignment horizontal="left"/>
    </xf>
    <xf numFmtId="0" fontId="44" fillId="5" borderId="0" xfId="0" applyFont="1" applyFill="1" applyBorder="1" applyAlignment="1" applyProtection="1">
      <alignment horizontal="center"/>
    </xf>
    <xf numFmtId="1" fontId="40" fillId="5" borderId="0" xfId="0" applyNumberFormat="1" applyFont="1" applyFill="1" applyBorder="1" applyProtection="1"/>
    <xf numFmtId="0" fontId="40" fillId="0" borderId="0" xfId="4" applyFont="1" applyFill="1" applyBorder="1" applyProtection="1"/>
    <xf numFmtId="49" fontId="40" fillId="6" borderId="0" xfId="0" applyNumberFormat="1" applyFont="1" applyFill="1" applyBorder="1" applyAlignment="1" applyProtection="1">
      <alignment horizontal="left"/>
    </xf>
    <xf numFmtId="4" fontId="45" fillId="0" borderId="0" xfId="4" applyNumberFormat="1" applyFont="1" applyFill="1" applyBorder="1" applyAlignment="1" applyProtection="1">
      <alignment horizontal="center"/>
    </xf>
    <xf numFmtId="0" fontId="40" fillId="0" borderId="32" xfId="0" applyFont="1" applyFill="1" applyBorder="1" applyAlignment="1" applyProtection="1">
      <alignment horizontal="left"/>
    </xf>
    <xf numFmtId="0" fontId="40" fillId="0" borderId="32" xfId="0" applyFont="1" applyFill="1" applyBorder="1" applyProtection="1"/>
    <xf numFmtId="1" fontId="40" fillId="0" borderId="32" xfId="0" applyNumberFormat="1" applyFont="1" applyFill="1" applyBorder="1" applyProtection="1"/>
    <xf numFmtId="0" fontId="40" fillId="0" borderId="31" xfId="0" applyFont="1" applyFill="1" applyBorder="1" applyAlignment="1" applyProtection="1">
      <alignment horizontal="left"/>
    </xf>
    <xf numFmtId="0" fontId="40" fillId="0" borderId="31" xfId="0" applyFont="1" applyFill="1" applyBorder="1" applyProtection="1"/>
    <xf numFmtId="1" fontId="40" fillId="0" borderId="31" xfId="0" applyNumberFormat="1" applyFont="1" applyFill="1" applyBorder="1" applyProtection="1"/>
    <xf numFmtId="0" fontId="40" fillId="0" borderId="0" xfId="0" applyNumberFormat="1" applyFont="1" applyFill="1" applyBorder="1" applyProtection="1"/>
    <xf numFmtId="0" fontId="40" fillId="5" borderId="0" xfId="11" applyFont="1" applyFill="1" applyBorder="1" applyAlignment="1" applyProtection="1">
      <alignment horizontal="left"/>
    </xf>
    <xf numFmtId="0" fontId="43" fillId="5" borderId="0" xfId="11" applyFont="1" applyFill="1" applyBorder="1" applyAlignment="1" applyProtection="1">
      <alignment horizontal="left"/>
    </xf>
    <xf numFmtId="49" fontId="43" fillId="5" borderId="0" xfId="0" applyNumberFormat="1" applyFont="1" applyFill="1" applyAlignment="1" applyProtection="1">
      <alignment horizontal="left"/>
    </xf>
    <xf numFmtId="170" fontId="42" fillId="5" borderId="0" xfId="3" applyNumberFormat="1" applyFont="1" applyFill="1" applyAlignment="1" applyProtection="1">
      <alignment horizontal="center"/>
    </xf>
    <xf numFmtId="0" fontId="42" fillId="5" borderId="23" xfId="11" applyFont="1" applyFill="1" applyBorder="1" applyAlignment="1" applyProtection="1">
      <alignment horizontal="center"/>
    </xf>
    <xf numFmtId="0" fontId="42" fillId="5" borderId="32" xfId="11" applyFont="1" applyFill="1" applyBorder="1" applyAlignment="1" applyProtection="1">
      <alignment horizontal="center"/>
    </xf>
    <xf numFmtId="0" fontId="48" fillId="0" borderId="32" xfId="0" applyNumberFormat="1" applyFont="1" applyFill="1" applyBorder="1" applyAlignment="1" applyProtection="1">
      <alignment horizontal="left" vertical="center"/>
    </xf>
    <xf numFmtId="49" fontId="40" fillId="0" borderId="32" xfId="4" applyNumberFormat="1" applyFont="1" applyFill="1" applyBorder="1" applyAlignment="1" applyProtection="1">
      <alignment horizontal="left"/>
    </xf>
    <xf numFmtId="0" fontId="48" fillId="0" borderId="31" xfId="0" applyNumberFormat="1" applyFont="1" applyFill="1" applyBorder="1" applyAlignment="1" applyProtection="1">
      <alignment horizontal="left" vertical="center"/>
    </xf>
    <xf numFmtId="0" fontId="40" fillId="0" borderId="31" xfId="4" applyFont="1" applyBorder="1" applyProtection="1"/>
    <xf numFmtId="49" fontId="40" fillId="0" borderId="31" xfId="4" applyNumberFormat="1" applyFont="1" applyFill="1" applyBorder="1" applyAlignment="1" applyProtection="1">
      <alignment horizontal="left"/>
    </xf>
    <xf numFmtId="0" fontId="42" fillId="5" borderId="0" xfId="11" applyFont="1" applyFill="1" applyBorder="1" applyAlignment="1" applyProtection="1">
      <alignment horizontal="center"/>
    </xf>
    <xf numFmtId="0" fontId="40" fillId="0" borderId="31" xfId="0" applyNumberFormat="1" applyFont="1" applyFill="1" applyBorder="1" applyAlignment="1" applyProtection="1">
      <alignment horizontal="left" vertical="center"/>
    </xf>
    <xf numFmtId="49" fontId="40" fillId="0" borderId="31" xfId="4" applyNumberFormat="1" applyFont="1" applyFill="1" applyBorder="1" applyProtection="1"/>
    <xf numFmtId="0" fontId="41" fillId="0" borderId="0" xfId="4" applyNumberFormat="1" applyFont="1" applyFill="1" applyBorder="1" applyAlignment="1" applyProtection="1">
      <alignment horizontal="center" vertical="center"/>
    </xf>
    <xf numFmtId="0" fontId="48" fillId="0" borderId="0" xfId="0" applyNumberFormat="1" applyFont="1" applyFill="1" applyBorder="1" applyAlignment="1" applyProtection="1">
      <alignment horizontal="left" vertical="center"/>
    </xf>
    <xf numFmtId="0" fontId="47" fillId="0" borderId="0" xfId="4" applyFont="1" applyFill="1" applyProtection="1"/>
    <xf numFmtId="49" fontId="47" fillId="0" borderId="0" xfId="4" applyNumberFormat="1" applyFont="1" applyFill="1" applyProtection="1"/>
    <xf numFmtId="4" fontId="47" fillId="0" borderId="0" xfId="4" applyNumberFormat="1" applyFont="1" applyFill="1" applyAlignment="1" applyProtection="1">
      <alignment horizontal="center"/>
    </xf>
    <xf numFmtId="49" fontId="41" fillId="0" borderId="0" xfId="4" applyNumberFormat="1" applyFont="1" applyFill="1" applyBorder="1" applyAlignment="1" applyProtection="1">
      <alignment horizontal="center"/>
    </xf>
    <xf numFmtId="0" fontId="40" fillId="5" borderId="2" xfId="11" applyFont="1" applyFill="1" applyBorder="1" applyAlignment="1" applyProtection="1">
      <alignment horizontal="left"/>
    </xf>
    <xf numFmtId="0" fontId="40" fillId="0" borderId="0" xfId="11" applyFont="1" applyBorder="1" applyAlignment="1" applyProtection="1">
      <alignment horizontal="left"/>
    </xf>
    <xf numFmtId="0" fontId="46" fillId="0" borderId="0" xfId="11" applyFont="1" applyBorder="1" applyAlignment="1" applyProtection="1">
      <alignment horizontal="left"/>
    </xf>
    <xf numFmtId="49" fontId="40" fillId="0" borderId="0" xfId="0" applyNumberFormat="1" applyFont="1" applyBorder="1" applyProtection="1"/>
    <xf numFmtId="170" fontId="42" fillId="0" borderId="0" xfId="3" applyNumberFormat="1" applyFont="1" applyFill="1" applyAlignment="1" applyProtection="1">
      <alignment horizontal="center"/>
    </xf>
    <xf numFmtId="0" fontId="40" fillId="0" borderId="32" xfId="0" applyFont="1" applyBorder="1" applyAlignment="1" applyProtection="1">
      <alignment horizontal="left"/>
    </xf>
    <xf numFmtId="0" fontId="40" fillId="0" borderId="31" xfId="0" applyFont="1" applyBorder="1" applyAlignment="1" applyProtection="1">
      <alignment horizontal="left"/>
    </xf>
    <xf numFmtId="0" fontId="40" fillId="5" borderId="22" xfId="11" applyFont="1" applyFill="1" applyBorder="1" applyAlignment="1" applyProtection="1">
      <alignment horizontal="left"/>
    </xf>
    <xf numFmtId="49" fontId="40" fillId="0" borderId="32" xfId="0" applyNumberFormat="1" applyFont="1" applyBorder="1" applyProtection="1"/>
    <xf numFmtId="49" fontId="40" fillId="0" borderId="31" xfId="0" applyNumberFormat="1" applyFont="1" applyFill="1" applyBorder="1" applyAlignment="1" applyProtection="1">
      <alignment horizontal="left"/>
    </xf>
    <xf numFmtId="49" fontId="40" fillId="0" borderId="0" xfId="4" applyNumberFormat="1" applyFont="1" applyProtection="1"/>
    <xf numFmtId="49" fontId="44" fillId="0" borderId="0" xfId="4" applyNumberFormat="1" applyFont="1" applyFill="1" applyBorder="1" applyAlignment="1" applyProtection="1">
      <alignment horizontal="center"/>
    </xf>
    <xf numFmtId="0" fontId="40" fillId="0" borderId="32" xfId="4" applyFont="1" applyBorder="1" applyAlignment="1" applyProtection="1">
      <alignment horizontal="left"/>
    </xf>
    <xf numFmtId="0" fontId="44" fillId="0" borderId="0" xfId="4" applyFont="1" applyAlignment="1" applyProtection="1">
      <alignment horizontal="center"/>
    </xf>
    <xf numFmtId="1" fontId="40" fillId="0" borderId="32" xfId="4" applyNumberFormat="1" applyFont="1" applyFill="1" applyBorder="1" applyProtection="1"/>
    <xf numFmtId="0" fontId="44" fillId="0" borderId="0" xfId="4" applyFont="1" applyFill="1" applyBorder="1" applyAlignment="1" applyProtection="1">
      <alignment horizontal="center"/>
    </xf>
    <xf numFmtId="1" fontId="40" fillId="0" borderId="32" xfId="1" applyNumberFormat="1" applyFont="1" applyFill="1" applyBorder="1" applyAlignment="1" applyProtection="1"/>
    <xf numFmtId="0" fontId="40" fillId="0" borderId="0" xfId="4" applyNumberFormat="1" applyFont="1" applyProtection="1"/>
    <xf numFmtId="0" fontId="40" fillId="0" borderId="0" xfId="4" applyFont="1" applyFill="1" applyProtection="1"/>
    <xf numFmtId="49" fontId="40" fillId="0" borderId="32" xfId="4" applyNumberFormat="1" applyFont="1" applyFill="1" applyBorder="1" applyProtection="1"/>
    <xf numFmtId="1" fontId="40" fillId="0" borderId="31" xfId="1" applyNumberFormat="1" applyFont="1" applyFill="1" applyBorder="1" applyAlignment="1" applyProtection="1"/>
    <xf numFmtId="1" fontId="44" fillId="0" borderId="0" xfId="4" applyNumberFormat="1" applyFont="1" applyAlignment="1" applyProtection="1">
      <alignment horizontal="center"/>
    </xf>
    <xf numFmtId="1" fontId="40" fillId="0" borderId="31" xfId="4" applyNumberFormat="1" applyFont="1" applyBorder="1" applyProtection="1"/>
    <xf numFmtId="0" fontId="40" fillId="0" borderId="0" xfId="4" applyFont="1" applyBorder="1" applyAlignment="1" applyProtection="1">
      <alignment horizontal="left"/>
    </xf>
    <xf numFmtId="0" fontId="40" fillId="0" borderId="0" xfId="4" applyFont="1" applyBorder="1" applyProtection="1"/>
    <xf numFmtId="49" fontId="40" fillId="0" borderId="0" xfId="4" applyNumberFormat="1" applyFont="1" applyBorder="1" applyProtection="1"/>
    <xf numFmtId="4" fontId="40" fillId="0" borderId="0" xfId="4" applyNumberFormat="1" applyFont="1" applyBorder="1" applyProtection="1"/>
    <xf numFmtId="4" fontId="45" fillId="0" borderId="0" xfId="4" applyNumberFormat="1" applyFont="1" applyBorder="1" applyProtection="1"/>
    <xf numFmtId="0" fontId="44" fillId="0" borderId="0" xfId="4" applyFont="1" applyBorder="1" applyAlignment="1" applyProtection="1">
      <alignment horizontal="center"/>
    </xf>
    <xf numFmtId="1" fontId="44" fillId="0" borderId="0" xfId="4" applyNumberFormat="1" applyFont="1" applyFill="1" applyBorder="1" applyAlignment="1" applyProtection="1">
      <alignment horizontal="center"/>
    </xf>
    <xf numFmtId="1" fontId="40" fillId="0" borderId="0" xfId="4" applyNumberFormat="1" applyFont="1" applyBorder="1" applyProtection="1"/>
    <xf numFmtId="0" fontId="40" fillId="0" borderId="8" xfId="4" applyFont="1" applyBorder="1" applyAlignment="1" applyProtection="1">
      <alignment horizontal="left"/>
    </xf>
    <xf numFmtId="1" fontId="40" fillId="0" borderId="8" xfId="4" applyNumberFormat="1" applyFont="1" applyBorder="1" applyProtection="1"/>
    <xf numFmtId="4" fontId="45" fillId="0" borderId="31" xfId="4" applyNumberFormat="1" applyFont="1" applyBorder="1" applyAlignment="1" applyProtection="1">
      <alignment horizontal="center"/>
    </xf>
    <xf numFmtId="3" fontId="44" fillId="0" borderId="0" xfId="12" applyNumberFormat="1" applyFont="1" applyFill="1" applyBorder="1" applyAlignment="1" applyProtection="1">
      <alignment horizontal="center" vertical="center"/>
    </xf>
    <xf numFmtId="1" fontId="44" fillId="0" borderId="0" xfId="1" applyNumberFormat="1" applyFont="1" applyFill="1" applyBorder="1" applyAlignment="1" applyProtection="1">
      <alignment horizontal="right"/>
    </xf>
    <xf numFmtId="3" fontId="44" fillId="0" borderId="0" xfId="13" applyNumberFormat="1" applyFont="1" applyFill="1" applyAlignment="1" applyProtection="1">
      <alignment horizontal="right"/>
    </xf>
    <xf numFmtId="3" fontId="40" fillId="0" borderId="0" xfId="4" applyNumberFormat="1" applyFont="1" applyFill="1" applyProtection="1"/>
    <xf numFmtId="1" fontId="40" fillId="0" borderId="32" xfId="1" applyNumberFormat="1" applyFont="1" applyFill="1" applyBorder="1" applyAlignment="1" applyProtection="1">
      <alignment horizontal="right"/>
    </xf>
    <xf numFmtId="3" fontId="40" fillId="0" borderId="0" xfId="13" applyNumberFormat="1" applyFont="1" applyFill="1" applyAlignment="1" applyProtection="1">
      <alignment horizontal="right"/>
    </xf>
    <xf numFmtId="1" fontId="40" fillId="0" borderId="31" xfId="4" applyNumberFormat="1" applyFont="1" applyFill="1" applyBorder="1" applyProtection="1"/>
    <xf numFmtId="49" fontId="40" fillId="0" borderId="0" xfId="4" applyNumberFormat="1" applyFont="1" applyFill="1" applyProtection="1"/>
    <xf numFmtId="4" fontId="44" fillId="0" borderId="0" xfId="4" applyNumberFormat="1" applyFont="1" applyFill="1" applyAlignment="1" applyProtection="1">
      <alignment horizontal="center"/>
    </xf>
    <xf numFmtId="1" fontId="44" fillId="0" borderId="0" xfId="1" applyNumberFormat="1" applyFont="1" applyFill="1" applyAlignment="1" applyProtection="1">
      <alignment horizontal="right"/>
    </xf>
    <xf numFmtId="3" fontId="40" fillId="0" borderId="0" xfId="4" applyNumberFormat="1" applyFont="1" applyProtection="1"/>
    <xf numFmtId="4" fontId="41" fillId="5" borderId="0" xfId="4" applyNumberFormat="1" applyFont="1" applyFill="1" applyAlignment="1" applyProtection="1">
      <alignment horizontal="center"/>
    </xf>
    <xf numFmtId="3" fontId="44" fillId="5" borderId="0" xfId="12" applyNumberFormat="1" applyFont="1" applyFill="1" applyBorder="1" applyAlignment="1" applyProtection="1">
      <alignment horizontal="center" vertical="center"/>
    </xf>
    <xf numFmtId="3" fontId="41" fillId="5" borderId="0" xfId="12" applyNumberFormat="1" applyFont="1" applyFill="1" applyBorder="1" applyAlignment="1" applyProtection="1">
      <alignment horizontal="center" vertical="center"/>
    </xf>
    <xf numFmtId="0" fontId="41" fillId="0" borderId="0" xfId="4" applyFont="1" applyFill="1" applyAlignment="1" applyProtection="1">
      <alignment horizontal="left"/>
    </xf>
    <xf numFmtId="3" fontId="41" fillId="0" borderId="0" xfId="12" applyNumberFormat="1" applyFont="1" applyFill="1" applyBorder="1" applyAlignment="1" applyProtection="1">
      <alignment horizontal="center" vertical="center"/>
    </xf>
    <xf numFmtId="1" fontId="41" fillId="0" borderId="0" xfId="1" applyNumberFormat="1" applyFont="1" applyFill="1" applyAlignment="1" applyProtection="1">
      <alignment horizontal="right"/>
    </xf>
    <xf numFmtId="3" fontId="49" fillId="0" borderId="0" xfId="13" applyNumberFormat="1" applyFont="1" applyFill="1" applyAlignment="1" applyProtection="1">
      <alignment horizontal="right"/>
    </xf>
    <xf numFmtId="1" fontId="40" fillId="0" borderId="31" xfId="1" applyNumberFormat="1" applyFont="1" applyFill="1" applyBorder="1" applyAlignment="1" applyProtection="1">
      <alignment horizontal="right"/>
    </xf>
    <xf numFmtId="49" fontId="40" fillId="0" borderId="0" xfId="4" applyNumberFormat="1" applyFont="1" applyFill="1" applyBorder="1" applyAlignment="1" applyProtection="1">
      <alignment horizontal="center"/>
    </xf>
    <xf numFmtId="1" fontId="49" fillId="0" borderId="0" xfId="1" applyNumberFormat="1" applyFont="1" applyFill="1" applyAlignment="1" applyProtection="1">
      <alignment horizontal="right"/>
    </xf>
    <xf numFmtId="0" fontId="40" fillId="0" borderId="0" xfId="13" applyNumberFormat="1" applyFont="1" applyFill="1" applyAlignment="1" applyProtection="1">
      <alignment horizontal="right"/>
    </xf>
    <xf numFmtId="0" fontId="44" fillId="0" borderId="0" xfId="4" applyFont="1" applyFill="1" applyAlignment="1" applyProtection="1">
      <alignment horizontal="left"/>
    </xf>
    <xf numFmtId="0" fontId="50" fillId="0" borderId="0" xfId="4" applyFont="1" applyProtection="1"/>
    <xf numFmtId="3" fontId="40" fillId="0" borderId="0" xfId="12" applyNumberFormat="1" applyFont="1" applyFill="1" applyBorder="1" applyAlignment="1" applyProtection="1">
      <alignment horizontal="center" vertical="center"/>
    </xf>
    <xf numFmtId="4" fontId="40" fillId="0" borderId="0" xfId="13" applyNumberFormat="1" applyFont="1" applyFill="1" applyBorder="1" applyAlignment="1" applyProtection="1">
      <alignment horizontal="right"/>
    </xf>
    <xf numFmtId="49" fontId="40" fillId="0" borderId="0" xfId="4" applyNumberFormat="1" applyFont="1" applyAlignment="1" applyProtection="1">
      <alignment horizontal="right"/>
    </xf>
    <xf numFmtId="0" fontId="44" fillId="0" borderId="0" xfId="4" applyFont="1" applyFill="1" applyBorder="1" applyAlignment="1" applyProtection="1">
      <alignment horizontal="center"/>
      <protection locked="0"/>
    </xf>
    <xf numFmtId="0" fontId="40" fillId="6" borderId="0" xfId="4" applyFont="1" applyFill="1" applyBorder="1" applyProtection="1"/>
    <xf numFmtId="1" fontId="40" fillId="0" borderId="0" xfId="4" applyNumberFormat="1" applyFont="1" applyFill="1" applyBorder="1" applyProtection="1"/>
    <xf numFmtId="1" fontId="40" fillId="6" borderId="0" xfId="4" applyNumberFormat="1" applyFont="1" applyFill="1" applyBorder="1" applyProtection="1"/>
    <xf numFmtId="0" fontId="48" fillId="0" borderId="0" xfId="4" applyNumberFormat="1" applyFont="1" applyFill="1" applyBorder="1" applyAlignment="1" applyProtection="1">
      <alignment horizontal="left" vertical="center"/>
    </xf>
    <xf numFmtId="0" fontId="40" fillId="0" borderId="0" xfId="4" applyFont="1" applyFill="1" applyAlignment="1" applyProtection="1">
      <alignment horizontal="left"/>
    </xf>
    <xf numFmtId="0" fontId="43" fillId="0" borderId="0" xfId="4" applyFont="1" applyFill="1" applyProtection="1"/>
    <xf numFmtId="0" fontId="44" fillId="0" borderId="0" xfId="4" applyFont="1" applyFill="1" applyAlignment="1" applyProtection="1">
      <alignment horizontal="center"/>
    </xf>
    <xf numFmtId="0" fontId="48" fillId="0" borderId="32" xfId="4" applyNumberFormat="1" applyFont="1" applyFill="1" applyBorder="1" applyAlignment="1" applyProtection="1">
      <alignment horizontal="left" vertical="center"/>
    </xf>
    <xf numFmtId="0" fontId="48" fillId="0" borderId="31" xfId="4" applyNumberFormat="1" applyFont="1" applyFill="1" applyBorder="1" applyAlignment="1" applyProtection="1">
      <alignment horizontal="left" vertical="center"/>
    </xf>
    <xf numFmtId="1" fontId="52" fillId="0" borderId="0" xfId="5" applyNumberFormat="1" applyFont="1" applyFill="1" applyAlignment="1" applyProtection="1">
      <alignment horizontal="center"/>
    </xf>
    <xf numFmtId="49" fontId="40" fillId="0" borderId="31" xfId="4" applyNumberFormat="1" applyFont="1" applyBorder="1" applyProtection="1"/>
    <xf numFmtId="1" fontId="40" fillId="0" borderId="0" xfId="3" applyNumberFormat="1" applyFont="1" applyBorder="1" applyProtection="1"/>
    <xf numFmtId="49" fontId="40" fillId="0" borderId="32" xfId="4" applyNumberFormat="1" applyFont="1" applyBorder="1" applyProtection="1"/>
    <xf numFmtId="0" fontId="40" fillId="0" borderId="0" xfId="4" applyFont="1" applyBorder="1" applyAlignment="1" applyProtection="1">
      <alignment horizontal="center"/>
    </xf>
    <xf numFmtId="1" fontId="40" fillId="0" borderId="0" xfId="3" applyNumberFormat="1" applyFont="1" applyBorder="1" applyAlignment="1" applyProtection="1">
      <alignment horizontal="center"/>
    </xf>
    <xf numFmtId="1" fontId="40" fillId="0" borderId="0" xfId="4" applyNumberFormat="1" applyFont="1" applyFill="1" applyBorder="1" applyAlignment="1" applyProtection="1">
      <alignment horizontal="center"/>
    </xf>
    <xf numFmtId="1" fontId="40" fillId="0" borderId="0" xfId="3" applyNumberFormat="1" applyFont="1" applyProtection="1"/>
    <xf numFmtId="0" fontId="40" fillId="0" borderId="0" xfId="0" applyFont="1" applyAlignment="1" applyProtection="1">
      <alignment horizontal="center"/>
    </xf>
    <xf numFmtId="4" fontId="40" fillId="0" borderId="0" xfId="0" applyNumberFormat="1" applyFont="1" applyAlignment="1" applyProtection="1">
      <alignment horizontal="center"/>
    </xf>
    <xf numFmtId="49" fontId="42" fillId="0" borderId="0" xfId="4" applyNumberFormat="1" applyFont="1" applyFill="1" applyBorder="1" applyAlignment="1" applyProtection="1">
      <alignment horizontal="center"/>
    </xf>
    <xf numFmtId="0" fontId="44" fillId="0" borderId="0" xfId="0" applyFont="1" applyFill="1" applyAlignment="1" applyProtection="1">
      <alignment horizontal="left"/>
    </xf>
    <xf numFmtId="0" fontId="44" fillId="0" borderId="0" xfId="0" applyFont="1" applyFill="1" applyAlignment="1" applyProtection="1">
      <alignment horizontal="center"/>
    </xf>
    <xf numFmtId="3" fontId="44" fillId="0" borderId="0" xfId="4" applyNumberFormat="1" applyFont="1" applyFill="1" applyBorder="1" applyAlignment="1" applyProtection="1">
      <alignment horizontal="center" vertical="center"/>
    </xf>
    <xf numFmtId="0" fontId="40" fillId="0" borderId="0" xfId="0" applyFont="1" applyFill="1" applyProtection="1"/>
    <xf numFmtId="0" fontId="40" fillId="0" borderId="0" xfId="0" applyFont="1" applyBorder="1" applyAlignment="1" applyProtection="1">
      <alignment horizontal="left"/>
    </xf>
    <xf numFmtId="4" fontId="45" fillId="0" borderId="0" xfId="0" applyNumberFormat="1" applyFont="1" applyBorder="1" applyProtection="1"/>
    <xf numFmtId="0" fontId="40" fillId="0" borderId="4" xfId="0" applyFont="1" applyBorder="1" applyAlignment="1" applyProtection="1">
      <alignment horizontal="left"/>
    </xf>
    <xf numFmtId="0" fontId="40" fillId="0" borderId="32" xfId="0" applyNumberFormat="1" applyFont="1" applyFill="1" applyBorder="1" applyAlignment="1" applyProtection="1">
      <alignment horizontal="left"/>
    </xf>
    <xf numFmtId="0" fontId="40" fillId="0" borderId="0" xfId="0" applyFont="1" applyFill="1" applyBorder="1" applyAlignment="1" applyProtection="1">
      <alignment horizontal="left"/>
    </xf>
    <xf numFmtId="0" fontId="40" fillId="0" borderId="0" xfId="0" applyNumberFormat="1" applyFont="1" applyBorder="1" applyAlignment="1" applyProtection="1">
      <alignment horizontal="left"/>
    </xf>
    <xf numFmtId="0" fontId="40" fillId="0" borderId="32" xfId="0" applyNumberFormat="1" applyFont="1" applyBorder="1" applyAlignment="1" applyProtection="1">
      <alignment horizontal="left"/>
    </xf>
    <xf numFmtId="0" fontId="40" fillId="0" borderId="31" xfId="0" applyNumberFormat="1" applyFont="1" applyBorder="1" applyAlignment="1" applyProtection="1">
      <alignment horizontal="left"/>
    </xf>
    <xf numFmtId="0" fontId="44" fillId="0" borderId="33" xfId="0" applyFont="1" applyFill="1" applyBorder="1" applyAlignment="1" applyProtection="1">
      <alignment horizontal="center"/>
      <protection locked="0"/>
    </xf>
    <xf numFmtId="0" fontId="44" fillId="0" borderId="33" xfId="0" applyNumberFormat="1" applyFont="1" applyFill="1" applyBorder="1" applyAlignment="1" applyProtection="1">
      <alignment horizontal="center"/>
      <protection locked="0"/>
    </xf>
    <xf numFmtId="0" fontId="44" fillId="0" borderId="34" xfId="0" applyFont="1" applyFill="1" applyBorder="1" applyAlignment="1" applyProtection="1">
      <alignment horizontal="center"/>
      <protection locked="0"/>
    </xf>
    <xf numFmtId="1" fontId="40" fillId="3" borderId="33" xfId="4" applyNumberFormat="1" applyFont="1" applyFill="1" applyBorder="1" applyAlignment="1" applyProtection="1">
      <alignment horizontal="center"/>
    </xf>
    <xf numFmtId="1" fontId="40" fillId="3" borderId="33" xfId="3" applyNumberFormat="1" applyFont="1" applyFill="1" applyBorder="1" applyAlignment="1" applyProtection="1">
      <alignment horizontal="center"/>
    </xf>
    <xf numFmtId="0" fontId="44" fillId="0" borderId="33" xfId="0" applyFont="1" applyBorder="1" applyAlignment="1" applyProtection="1">
      <alignment horizontal="center"/>
    </xf>
    <xf numFmtId="0" fontId="39" fillId="51" borderId="0" xfId="0" applyFont="1" applyFill="1"/>
    <xf numFmtId="0" fontId="39" fillId="50" borderId="0" xfId="0" applyFont="1" applyFill="1"/>
    <xf numFmtId="0" fontId="0" fillId="0" borderId="0" xfId="0" applyFill="1"/>
    <xf numFmtId="49" fontId="0" fillId="0" borderId="0" xfId="0" applyNumberFormat="1" applyFill="1"/>
    <xf numFmtId="0" fontId="0" fillId="0" borderId="0" xfId="0" applyNumberFormat="1" applyFill="1"/>
    <xf numFmtId="0" fontId="0" fillId="50" borderId="0" xfId="0" applyFill="1"/>
    <xf numFmtId="49" fontId="0" fillId="0" borderId="0" xfId="0" applyNumberFormat="1" applyFill="1" applyAlignment="1">
      <alignment wrapText="1"/>
    </xf>
    <xf numFmtId="4" fontId="44" fillId="0" borderId="32" xfId="0" applyNumberFormat="1" applyFont="1" applyBorder="1" applyAlignment="1" applyProtection="1">
      <alignment horizontal="center"/>
    </xf>
    <xf numFmtId="4" fontId="44" fillId="0" borderId="31" xfId="0" applyNumberFormat="1" applyFont="1" applyBorder="1" applyAlignment="1" applyProtection="1">
      <alignment horizontal="center"/>
    </xf>
    <xf numFmtId="4" fontId="44" fillId="0" borderId="31" xfId="4" applyNumberFormat="1" applyFont="1" applyFill="1" applyBorder="1" applyAlignment="1" applyProtection="1">
      <alignment horizontal="center"/>
    </xf>
    <xf numFmtId="4" fontId="40" fillId="0" borderId="31" xfId="4" applyNumberFormat="1" applyFont="1" applyFill="1" applyBorder="1" applyAlignment="1" applyProtection="1">
      <alignment horizontal="center"/>
    </xf>
    <xf numFmtId="4" fontId="44" fillId="0" borderId="31" xfId="4" applyNumberFormat="1" applyFont="1" applyBorder="1" applyAlignment="1" applyProtection="1">
      <alignment horizontal="center"/>
    </xf>
    <xf numFmtId="4" fontId="44" fillId="0" borderId="32" xfId="4" applyNumberFormat="1" applyFont="1" applyFill="1" applyBorder="1" applyAlignment="1" applyProtection="1">
      <alignment horizontal="center"/>
    </xf>
    <xf numFmtId="4" fontId="40" fillId="0" borderId="31" xfId="4" applyNumberFormat="1" applyFont="1" applyBorder="1" applyProtection="1"/>
    <xf numFmtId="4" fontId="44" fillId="5" borderId="31" xfId="4" applyNumberFormat="1" applyFont="1" applyFill="1" applyBorder="1" applyAlignment="1" applyProtection="1">
      <alignment horizontal="center"/>
    </xf>
    <xf numFmtId="4" fontId="41" fillId="0" borderId="31" xfId="4" applyNumberFormat="1" applyFont="1" applyFill="1" applyBorder="1" applyAlignment="1" applyProtection="1">
      <alignment horizontal="center"/>
    </xf>
    <xf numFmtId="164" fontId="44" fillId="0" borderId="31" xfId="4" applyNumberFormat="1" applyFont="1" applyFill="1" applyBorder="1" applyAlignment="1" applyProtection="1">
      <alignment horizontal="center"/>
    </xf>
    <xf numFmtId="4" fontId="40" fillId="5" borderId="31" xfId="0" applyNumberFormat="1" applyFont="1" applyFill="1" applyBorder="1" applyAlignment="1" applyProtection="1">
      <alignment horizontal="center"/>
    </xf>
    <xf numFmtId="4" fontId="40" fillId="0" borderId="31" xfId="0" applyNumberFormat="1" applyFont="1" applyBorder="1" applyProtection="1"/>
    <xf numFmtId="49" fontId="43" fillId="5" borderId="31" xfId="4" applyNumberFormat="1" applyFont="1" applyFill="1" applyBorder="1" applyAlignment="1" applyProtection="1">
      <alignment horizontal="left"/>
    </xf>
    <xf numFmtId="49" fontId="43" fillId="0" borderId="31" xfId="4" applyNumberFormat="1" applyFont="1" applyBorder="1" applyAlignment="1" applyProtection="1">
      <alignment horizontal="left"/>
    </xf>
    <xf numFmtId="0" fontId="51" fillId="6" borderId="31" xfId="17894" applyFont="1" applyFill="1" applyBorder="1" applyAlignment="1" applyProtection="1">
      <alignment horizontal="left"/>
    </xf>
    <xf numFmtId="0" fontId="43" fillId="0" borderId="31" xfId="4" applyFont="1" applyBorder="1" applyAlignment="1" applyProtection="1">
      <alignment horizontal="left"/>
    </xf>
    <xf numFmtId="4" fontId="40" fillId="0" borderId="32" xfId="0" applyNumberFormat="1" applyFont="1" applyFill="1" applyBorder="1" applyAlignment="1" applyProtection="1">
      <alignment horizontal="center"/>
    </xf>
    <xf numFmtId="4" fontId="44" fillId="0" borderId="32" xfId="0" applyNumberFormat="1" applyFont="1" applyFill="1" applyBorder="1" applyAlignment="1" applyProtection="1">
      <alignment horizontal="center"/>
    </xf>
    <xf numFmtId="0" fontId="40" fillId="0" borderId="0" xfId="0" applyFont="1" applyFill="1" applyBorder="1" applyAlignment="1" applyProtection="1">
      <alignment horizontal="center"/>
    </xf>
    <xf numFmtId="3" fontId="40" fillId="0" borderId="0" xfId="0" applyNumberFormat="1" applyFont="1" applyFill="1" applyBorder="1" applyAlignment="1" applyProtection="1">
      <alignment horizontal="center"/>
    </xf>
    <xf numFmtId="0" fontId="43" fillId="0" borderId="31" xfId="4" applyFont="1" applyBorder="1" applyProtection="1"/>
    <xf numFmtId="0" fontId="51" fillId="0" borderId="31" xfId="17894" applyFont="1" applyFill="1" applyBorder="1" applyAlignment="1" applyProtection="1">
      <alignment horizontal="left"/>
    </xf>
    <xf numFmtId="171" fontId="40" fillId="0" borderId="0" xfId="0" applyNumberFormat="1" applyFont="1" applyFill="1" applyBorder="1" applyProtection="1"/>
    <xf numFmtId="0" fontId="55" fillId="0" borderId="0" xfId="4" applyFont="1" applyProtection="1"/>
    <xf numFmtId="0" fontId="55" fillId="0" borderId="0" xfId="4" applyFont="1" applyBorder="1" applyProtection="1"/>
    <xf numFmtId="0" fontId="55" fillId="0" borderId="0" xfId="4" applyFont="1" applyAlignment="1" applyProtection="1">
      <alignment horizontal="left"/>
    </xf>
    <xf numFmtId="0" fontId="55" fillId="0" borderId="31" xfId="4" applyFont="1" applyBorder="1" applyAlignment="1" applyProtection="1">
      <alignment horizontal="left"/>
    </xf>
    <xf numFmtId="0" fontId="55" fillId="0" borderId="0" xfId="4" applyFont="1" applyFill="1" applyProtection="1"/>
    <xf numFmtId="0" fontId="55" fillId="0" borderId="0" xfId="4" applyFont="1" applyFill="1" applyBorder="1" applyProtection="1"/>
    <xf numFmtId="0" fontId="56" fillId="0" borderId="0" xfId="4" applyFont="1" applyProtection="1"/>
    <xf numFmtId="0" fontId="56" fillId="0" borderId="0" xfId="4" applyFont="1" applyFill="1" applyProtection="1"/>
    <xf numFmtId="0" fontId="57" fillId="5" borderId="0" xfId="4" applyFont="1" applyFill="1" applyProtection="1"/>
    <xf numFmtId="0" fontId="57" fillId="5" borderId="2" xfId="11" applyFont="1" applyFill="1" applyBorder="1" applyAlignment="1" applyProtection="1">
      <alignment horizontal="left"/>
    </xf>
    <xf numFmtId="0" fontId="57" fillId="5" borderId="22" xfId="11" applyFont="1" applyFill="1" applyBorder="1" applyAlignment="1" applyProtection="1">
      <alignment horizontal="left"/>
    </xf>
    <xf numFmtId="0" fontId="57" fillId="5" borderId="0" xfId="11" applyFont="1" applyFill="1" applyBorder="1" applyAlignment="1" applyProtection="1">
      <alignment horizontal="left"/>
    </xf>
    <xf numFmtId="0" fontId="58" fillId="0" borderId="0" xfId="4" applyFont="1" applyProtection="1"/>
    <xf numFmtId="0" fontId="57" fillId="5" borderId="0" xfId="4" applyFont="1" applyFill="1" applyAlignment="1" applyProtection="1">
      <alignment horizontal="left"/>
    </xf>
    <xf numFmtId="0" fontId="59" fillId="0" borderId="0" xfId="4" applyFont="1" applyProtection="1"/>
    <xf numFmtId="0" fontId="52" fillId="0" borderId="0" xfId="4" applyFont="1" applyProtection="1"/>
    <xf numFmtId="3" fontId="60" fillId="2" borderId="0" xfId="12" applyNumberFormat="1" applyFont="1" applyFill="1" applyBorder="1" applyAlignment="1" applyProtection="1">
      <alignment horizontal="center" vertical="center"/>
    </xf>
    <xf numFmtId="4" fontId="52" fillId="5" borderId="0" xfId="4" applyNumberFormat="1" applyFont="1" applyFill="1" applyAlignment="1" applyProtection="1">
      <alignment horizontal="center"/>
    </xf>
    <xf numFmtId="0" fontId="52" fillId="0" borderId="0" xfId="4" applyFont="1" applyFill="1" applyBorder="1" applyAlignment="1" applyProtection="1">
      <alignment horizontal="center"/>
    </xf>
    <xf numFmtId="0" fontId="52" fillId="4" borderId="33" xfId="4" applyFont="1" applyFill="1" applyBorder="1" applyAlignment="1" applyProtection="1">
      <alignment horizontal="center"/>
    </xf>
    <xf numFmtId="0" fontId="52" fillId="0" borderId="33" xfId="4" applyFont="1" applyFill="1" applyBorder="1" applyAlignment="1" applyProtection="1">
      <alignment horizontal="center"/>
      <protection locked="0"/>
    </xf>
    <xf numFmtId="0" fontId="52" fillId="3" borderId="33" xfId="4" applyFont="1" applyFill="1" applyBorder="1" applyAlignment="1" applyProtection="1">
      <alignment horizontal="center"/>
    </xf>
    <xf numFmtId="0" fontId="52" fillId="0" borderId="34" xfId="4" applyFont="1" applyFill="1" applyBorder="1" applyAlignment="1" applyProtection="1">
      <alignment horizontal="center"/>
    </xf>
    <xf numFmtId="0" fontId="52" fillId="0" borderId="34" xfId="4" applyFont="1" applyFill="1" applyBorder="1" applyAlignment="1" applyProtection="1">
      <alignment horizontal="center"/>
      <protection locked="0"/>
    </xf>
    <xf numFmtId="3" fontId="52" fillId="0" borderId="0" xfId="12" applyNumberFormat="1" applyFont="1" applyFill="1" applyBorder="1" applyAlignment="1" applyProtection="1">
      <alignment horizontal="center" vertical="center"/>
    </xf>
    <xf numFmtId="3" fontId="52" fillId="4" borderId="33" xfId="12" applyNumberFormat="1" applyFont="1" applyFill="1" applyBorder="1" applyAlignment="1" applyProtection="1">
      <alignment horizontal="center" vertical="center"/>
    </xf>
    <xf numFmtId="3" fontId="52" fillId="0" borderId="33" xfId="12" applyNumberFormat="1" applyFont="1" applyFill="1" applyBorder="1" applyAlignment="1" applyProtection="1">
      <alignment horizontal="center" vertical="center"/>
      <protection locked="0"/>
    </xf>
    <xf numFmtId="3" fontId="52" fillId="3" borderId="33" xfId="12" applyNumberFormat="1" applyFont="1" applyFill="1" applyBorder="1" applyAlignment="1" applyProtection="1">
      <alignment horizontal="center" vertical="center"/>
    </xf>
    <xf numFmtId="0" fontId="52" fillId="0" borderId="33" xfId="0" applyFont="1" applyFill="1" applyBorder="1" applyAlignment="1" applyProtection="1">
      <alignment horizontal="center"/>
      <protection locked="0"/>
    </xf>
    <xf numFmtId="0" fontId="52" fillId="3" borderId="33" xfId="0" applyFont="1" applyFill="1" applyBorder="1" applyAlignment="1" applyProtection="1">
      <alignment horizontal="center"/>
    </xf>
    <xf numFmtId="3" fontId="52" fillId="5" borderId="0" xfId="12" applyNumberFormat="1" applyFont="1" applyFill="1" applyAlignment="1" applyProtection="1">
      <alignment horizontal="center"/>
    </xf>
    <xf numFmtId="3" fontId="52" fillId="5" borderId="0" xfId="12" applyNumberFormat="1" applyFont="1" applyFill="1" applyBorder="1" applyAlignment="1" applyProtection="1">
      <alignment horizontal="center" vertical="center"/>
    </xf>
    <xf numFmtId="3" fontId="60" fillId="0" borderId="0" xfId="12" applyNumberFormat="1" applyFont="1" applyFill="1" applyBorder="1" applyAlignment="1" applyProtection="1">
      <alignment horizontal="center" vertical="center"/>
    </xf>
    <xf numFmtId="0" fontId="40" fillId="0" borderId="33" xfId="0" applyFont="1" applyFill="1" applyBorder="1" applyAlignment="1" applyProtection="1">
      <alignment horizontal="center"/>
      <protection locked="0"/>
    </xf>
    <xf numFmtId="49" fontId="49" fillId="2" borderId="3" xfId="4" applyNumberFormat="1" applyFont="1" applyFill="1" applyBorder="1" applyAlignment="1" applyProtection="1">
      <alignment horizontal="center"/>
    </xf>
    <xf numFmtId="3" fontId="49" fillId="2" borderId="3" xfId="4" applyNumberFormat="1" applyFont="1" applyFill="1" applyBorder="1" applyAlignment="1" applyProtection="1">
      <alignment horizontal="center"/>
    </xf>
    <xf numFmtId="0" fontId="40" fillId="3" borderId="33" xfId="0" applyFont="1" applyFill="1" applyBorder="1" applyAlignment="1" applyProtection="1">
      <alignment horizontal="center"/>
    </xf>
    <xf numFmtId="49" fontId="49" fillId="3" borderId="33" xfId="4" applyNumberFormat="1" applyFont="1" applyFill="1" applyBorder="1" applyAlignment="1" applyProtection="1">
      <alignment horizontal="center"/>
    </xf>
    <xf numFmtId="0" fontId="60" fillId="2" borderId="3" xfId="4" applyNumberFormat="1" applyFont="1" applyFill="1" applyBorder="1" applyAlignment="1" applyProtection="1">
      <alignment horizontal="center"/>
    </xf>
    <xf numFmtId="0" fontId="52" fillId="5" borderId="0" xfId="0" applyFont="1" applyFill="1" applyAlignment="1" applyProtection="1">
      <alignment horizontal="center"/>
    </xf>
    <xf numFmtId="1" fontId="52" fillId="5" borderId="0" xfId="0" applyNumberFormat="1" applyFont="1" applyFill="1" applyAlignment="1" applyProtection="1">
      <alignment horizontal="center"/>
    </xf>
    <xf numFmtId="0" fontId="52" fillId="5" borderId="2" xfId="11" applyFont="1" applyFill="1" applyBorder="1" applyAlignment="1" applyProtection="1">
      <alignment horizontal="center"/>
    </xf>
    <xf numFmtId="0" fontId="52" fillId="0" borderId="0" xfId="735" applyFont="1" applyFill="1" applyAlignment="1" applyProtection="1">
      <alignment horizontal="center"/>
    </xf>
    <xf numFmtId="1" fontId="52" fillId="0" borderId="0" xfId="735" applyNumberFormat="1" applyFont="1" applyFill="1" applyAlignment="1" applyProtection="1">
      <alignment horizontal="center"/>
    </xf>
    <xf numFmtId="0" fontId="52" fillId="0" borderId="24" xfId="11" applyFont="1" applyFill="1" applyBorder="1" applyAlignment="1" applyProtection="1">
      <alignment horizontal="center"/>
    </xf>
    <xf numFmtId="49" fontId="60" fillId="2" borderId="3" xfId="4" applyNumberFormat="1" applyFont="1" applyFill="1" applyBorder="1" applyAlignment="1" applyProtection="1">
      <alignment horizontal="center"/>
    </xf>
    <xf numFmtId="3" fontId="60" fillId="2" borderId="3" xfId="4" applyNumberFormat="1" applyFont="1" applyFill="1" applyBorder="1" applyAlignment="1" applyProtection="1">
      <alignment horizontal="center"/>
    </xf>
    <xf numFmtId="171" fontId="52" fillId="5" borderId="0" xfId="1" applyNumberFormat="1" applyFont="1" applyFill="1" applyAlignment="1" applyProtection="1">
      <alignment horizontal="center"/>
    </xf>
    <xf numFmtId="0" fontId="52" fillId="5" borderId="22" xfId="11" applyFont="1" applyFill="1" applyBorder="1" applyAlignment="1" applyProtection="1">
      <alignment horizontal="center"/>
    </xf>
    <xf numFmtId="0" fontId="52" fillId="5" borderId="0" xfId="11" applyFont="1" applyFill="1" applyBorder="1" applyAlignment="1" applyProtection="1">
      <alignment horizontal="center"/>
    </xf>
    <xf numFmtId="49" fontId="52" fillId="5" borderId="0" xfId="0" applyNumberFormat="1" applyFont="1" applyFill="1" applyAlignment="1" applyProtection="1">
      <alignment horizontal="center"/>
    </xf>
    <xf numFmtId="3" fontId="52" fillId="3" borderId="33" xfId="4" applyNumberFormat="1" applyFont="1" applyFill="1" applyBorder="1" applyAlignment="1" applyProtection="1">
      <alignment horizontal="center"/>
    </xf>
    <xf numFmtId="49" fontId="60" fillId="3" borderId="33" xfId="4" applyNumberFormat="1" applyFont="1" applyFill="1" applyBorder="1" applyAlignment="1" applyProtection="1">
      <alignment horizontal="center"/>
    </xf>
    <xf numFmtId="49" fontId="60" fillId="0" borderId="0" xfId="4" applyNumberFormat="1" applyFont="1" applyFill="1" applyBorder="1" applyAlignment="1" applyProtection="1">
      <alignment horizontal="center"/>
    </xf>
    <xf numFmtId="3" fontId="60" fillId="0" borderId="0" xfId="4" applyNumberFormat="1" applyFont="1" applyFill="1" applyBorder="1" applyAlignment="1" applyProtection="1">
      <alignment horizontal="center"/>
    </xf>
    <xf numFmtId="0" fontId="52" fillId="5" borderId="32" xfId="11" applyFont="1" applyFill="1" applyBorder="1" applyAlignment="1" applyProtection="1">
      <alignment horizontal="center"/>
    </xf>
    <xf numFmtId="0" fontId="52" fillId="0" borderId="0" xfId="0" applyFont="1" applyProtection="1"/>
    <xf numFmtId="49" fontId="49" fillId="2" borderId="6" xfId="0" applyNumberFormat="1" applyFont="1" applyFill="1" applyBorder="1" applyAlignment="1" applyProtection="1">
      <alignment horizontal="center"/>
    </xf>
    <xf numFmtId="1" fontId="52" fillId="0" borderId="0" xfId="4" applyNumberFormat="1" applyFont="1" applyFill="1" applyBorder="1" applyAlignment="1" applyProtection="1">
      <alignment horizontal="center" vertical="center"/>
    </xf>
    <xf numFmtId="0" fontId="40" fillId="0" borderId="34" xfId="0" applyFont="1" applyFill="1" applyBorder="1" applyAlignment="1" applyProtection="1">
      <alignment horizontal="center"/>
    </xf>
    <xf numFmtId="0" fontId="40" fillId="0" borderId="34" xfId="0" applyFont="1" applyFill="1" applyBorder="1" applyAlignment="1" applyProtection="1">
      <alignment horizontal="center"/>
      <protection locked="0"/>
    </xf>
    <xf numFmtId="49" fontId="60" fillId="2" borderId="6" xfId="0" applyNumberFormat="1" applyFont="1" applyFill="1" applyBorder="1" applyAlignment="1" applyProtection="1">
      <alignment horizontal="center"/>
    </xf>
    <xf numFmtId="49" fontId="60" fillId="2" borderId="3" xfId="0" applyNumberFormat="1" applyFont="1" applyFill="1" applyBorder="1" applyAlignment="1" applyProtection="1">
      <alignment horizontal="center"/>
    </xf>
    <xf numFmtId="0" fontId="52" fillId="0" borderId="34" xfId="0" applyFont="1" applyFill="1" applyBorder="1" applyAlignment="1" applyProtection="1">
      <alignment horizontal="center"/>
    </xf>
    <xf numFmtId="0" fontId="52" fillId="0" borderId="34" xfId="0" applyFont="1" applyFill="1" applyBorder="1" applyAlignment="1" applyProtection="1">
      <alignment horizontal="center"/>
      <protection locked="0"/>
    </xf>
    <xf numFmtId="49" fontId="49" fillId="2" borderId="6" xfId="4" applyNumberFormat="1" applyFont="1" applyFill="1" applyBorder="1" applyAlignment="1" applyProtection="1">
      <alignment horizontal="center"/>
    </xf>
    <xf numFmtId="0" fontId="40" fillId="5" borderId="0" xfId="0" applyFont="1" applyFill="1" applyAlignment="1" applyProtection="1">
      <alignment horizontal="center"/>
    </xf>
    <xf numFmtId="0" fontId="40" fillId="5" borderId="0" xfId="0" applyFont="1" applyFill="1" applyBorder="1" applyAlignment="1" applyProtection="1">
      <alignment horizontal="center"/>
    </xf>
    <xf numFmtId="0" fontId="40" fillId="0" borderId="0" xfId="11" applyFont="1" applyFill="1" applyBorder="1" applyAlignment="1" applyProtection="1">
      <alignment horizontal="center"/>
    </xf>
    <xf numFmtId="49" fontId="49" fillId="2" borderId="35" xfId="0" applyNumberFormat="1" applyFont="1" applyFill="1" applyBorder="1" applyAlignment="1" applyProtection="1">
      <alignment horizontal="center"/>
    </xf>
    <xf numFmtId="3" fontId="61" fillId="0" borderId="0" xfId="4" applyNumberFormat="1" applyFont="1" applyFill="1" applyBorder="1" applyAlignment="1" applyProtection="1">
      <alignment horizontal="center" vertical="center"/>
    </xf>
    <xf numFmtId="3" fontId="49" fillId="2" borderId="3" xfId="4" applyNumberFormat="1" applyFont="1" applyFill="1" applyBorder="1" applyAlignment="1" applyProtection="1">
      <alignment horizontal="center" vertical="center"/>
    </xf>
    <xf numFmtId="3" fontId="61" fillId="0" borderId="33" xfId="4" applyNumberFormat="1" applyFont="1" applyFill="1" applyBorder="1" applyAlignment="1" applyProtection="1">
      <alignment horizontal="center" vertical="center"/>
      <protection locked="0"/>
    </xf>
    <xf numFmtId="3" fontId="61" fillId="3" borderId="33" xfId="4" applyNumberFormat="1" applyFont="1" applyFill="1" applyBorder="1" applyAlignment="1" applyProtection="1">
      <alignment horizontal="center" vertical="center"/>
    </xf>
    <xf numFmtId="3" fontId="61" fillId="0" borderId="34" xfId="4" applyNumberFormat="1" applyFont="1" applyFill="1" applyBorder="1" applyAlignment="1" applyProtection="1">
      <alignment horizontal="center" vertical="center"/>
      <protection locked="0"/>
    </xf>
    <xf numFmtId="3" fontId="61" fillId="0" borderId="34" xfId="4" applyNumberFormat="1" applyFont="1" applyFill="1" applyBorder="1" applyAlignment="1" applyProtection="1">
      <alignment horizontal="center" vertical="center"/>
    </xf>
    <xf numFmtId="3" fontId="40" fillId="0" borderId="0" xfId="4" applyNumberFormat="1" applyFont="1" applyFill="1" applyBorder="1" applyAlignment="1" applyProtection="1">
      <alignment horizontal="center" vertical="center"/>
    </xf>
    <xf numFmtId="1" fontId="49" fillId="2" borderId="0" xfId="5" applyNumberFormat="1" applyFont="1" applyFill="1" applyAlignment="1" applyProtection="1">
      <alignment horizontal="center"/>
    </xf>
    <xf numFmtId="1" fontId="40" fillId="0" borderId="0" xfId="5" applyNumberFormat="1" applyFont="1" applyFill="1" applyAlignment="1" applyProtection="1">
      <alignment horizontal="center"/>
    </xf>
    <xf numFmtId="1" fontId="40" fillId="0" borderId="34" xfId="4" applyNumberFormat="1" applyFont="1" applyFill="1" applyBorder="1" applyAlignment="1" applyProtection="1">
      <alignment horizontal="center"/>
    </xf>
    <xf numFmtId="49" fontId="49" fillId="2" borderId="0" xfId="5" applyNumberFormat="1" applyFont="1" applyFill="1" applyAlignment="1" applyProtection="1">
      <alignment horizontal="center"/>
    </xf>
    <xf numFmtId="1" fontId="49" fillId="2" borderId="1" xfId="4" applyNumberFormat="1" applyFont="1" applyFill="1" applyBorder="1" applyAlignment="1" applyProtection="1">
      <alignment horizontal="center"/>
    </xf>
    <xf numFmtId="1" fontId="49" fillId="2" borderId="30" xfId="4" applyNumberFormat="1" applyFont="1" applyFill="1" applyBorder="1" applyAlignment="1" applyProtection="1">
      <alignment horizontal="center"/>
    </xf>
    <xf numFmtId="1" fontId="40" fillId="0" borderId="0" xfId="4" applyNumberFormat="1" applyFont="1" applyAlignment="1" applyProtection="1">
      <alignment horizontal="center"/>
    </xf>
    <xf numFmtId="1" fontId="40" fillId="0" borderId="33" xfId="4" applyNumberFormat="1" applyFont="1" applyFill="1" applyBorder="1" applyAlignment="1" applyProtection="1">
      <alignment horizontal="center"/>
      <protection locked="0"/>
    </xf>
    <xf numFmtId="1" fontId="49" fillId="2" borderId="0" xfId="12" applyNumberFormat="1" applyFont="1" applyFill="1" applyAlignment="1" applyProtection="1">
      <alignment horizontal="center"/>
    </xf>
    <xf numFmtId="1" fontId="49" fillId="2" borderId="0" xfId="12" applyNumberFormat="1" applyFont="1" applyFill="1" applyBorder="1" applyAlignment="1" applyProtection="1">
      <alignment horizontal="center" vertical="center"/>
    </xf>
    <xf numFmtId="1" fontId="49" fillId="2" borderId="3" xfId="4" applyNumberFormat="1" applyFont="1" applyFill="1" applyBorder="1" applyAlignment="1" applyProtection="1">
      <alignment horizontal="center"/>
    </xf>
    <xf numFmtId="1" fontId="49" fillId="2" borderId="6" xfId="4" applyNumberFormat="1" applyFont="1" applyFill="1" applyBorder="1" applyAlignment="1" applyProtection="1">
      <alignment horizontal="center"/>
    </xf>
    <xf numFmtId="1" fontId="40" fillId="0" borderId="34" xfId="4" applyNumberFormat="1" applyFont="1" applyFill="1" applyBorder="1" applyAlignment="1" applyProtection="1">
      <alignment horizontal="center"/>
      <protection locked="0"/>
    </xf>
    <xf numFmtId="0" fontId="49" fillId="2" borderId="0" xfId="0" applyFont="1" applyFill="1" applyAlignment="1" applyProtection="1">
      <alignment horizontal="left"/>
    </xf>
    <xf numFmtId="0" fontId="49" fillId="2" borderId="0" xfId="0" applyFont="1" applyFill="1" applyProtection="1"/>
    <xf numFmtId="49" fontId="49" fillId="2" borderId="0" xfId="0" applyNumberFormat="1" applyFont="1" applyFill="1" applyProtection="1"/>
    <xf numFmtId="0" fontId="49" fillId="2" borderId="35" xfId="0" applyFont="1" applyFill="1" applyBorder="1" applyAlignment="1" applyProtection="1">
      <alignment horizontal="center"/>
    </xf>
    <xf numFmtId="49" fontId="49" fillId="2" borderId="35" xfId="4" applyNumberFormat="1" applyFont="1" applyFill="1" applyBorder="1" applyAlignment="1" applyProtection="1">
      <alignment horizontal="center"/>
    </xf>
    <xf numFmtId="1" fontId="49" fillId="2" borderId="35" xfId="1" applyNumberFormat="1" applyFont="1" applyFill="1" applyBorder="1" applyAlignment="1" applyProtection="1">
      <alignment horizontal="right"/>
    </xf>
    <xf numFmtId="0" fontId="40" fillId="0" borderId="0" xfId="0" applyNumberFormat="1" applyFont="1" applyFill="1" applyBorder="1" applyAlignment="1" applyProtection="1">
      <alignment horizontal="center"/>
    </xf>
    <xf numFmtId="49" fontId="40" fillId="0" borderId="0" xfId="0" applyNumberFormat="1" applyFont="1" applyFill="1" applyBorder="1" applyAlignment="1" applyProtection="1">
      <alignment horizontal="center"/>
    </xf>
    <xf numFmtId="4" fontId="49" fillId="2" borderId="0" xfId="0" applyNumberFormat="1" applyFont="1" applyFill="1" applyAlignment="1" applyProtection="1">
      <alignment horizontal="center"/>
    </xf>
    <xf numFmtId="0" fontId="49" fillId="2" borderId="0" xfId="0" applyFont="1" applyFill="1" applyAlignment="1" applyProtection="1">
      <alignment horizontal="center"/>
    </xf>
    <xf numFmtId="49" fontId="49" fillId="2" borderId="0" xfId="0" applyNumberFormat="1" applyFont="1" applyFill="1" applyBorder="1" applyAlignment="1" applyProtection="1">
      <alignment horizontal="center"/>
    </xf>
    <xf numFmtId="3" fontId="49" fillId="2" borderId="0" xfId="7" applyNumberFormat="1" applyFont="1" applyFill="1" applyAlignment="1" applyProtection="1">
      <alignment horizontal="center"/>
    </xf>
    <xf numFmtId="1" fontId="49" fillId="2" borderId="0" xfId="1" applyNumberFormat="1" applyFont="1" applyFill="1" applyAlignment="1" applyProtection="1">
      <alignment horizontal="right"/>
    </xf>
    <xf numFmtId="49" fontId="61" fillId="0" borderId="0" xfId="0" applyNumberFormat="1" applyFont="1" applyFill="1" applyBorder="1" applyAlignment="1" applyProtection="1">
      <alignment horizontal="center"/>
    </xf>
    <xf numFmtId="0" fontId="49" fillId="2" borderId="31" xfId="0" applyFont="1" applyFill="1" applyBorder="1" applyAlignment="1" applyProtection="1">
      <alignment horizontal="center"/>
    </xf>
    <xf numFmtId="0" fontId="62" fillId="2" borderId="0" xfId="4" applyFont="1" applyFill="1" applyAlignment="1" applyProtection="1">
      <alignment horizontal="left"/>
    </xf>
    <xf numFmtId="0" fontId="62" fillId="2" borderId="0" xfId="4" applyFont="1" applyFill="1" applyProtection="1"/>
    <xf numFmtId="49" fontId="62" fillId="2" borderId="0" xfId="4" applyNumberFormat="1" applyFont="1" applyFill="1" applyProtection="1"/>
    <xf numFmtId="0" fontId="49" fillId="2" borderId="0" xfId="4" applyNumberFormat="1" applyFont="1" applyFill="1" applyBorder="1" applyAlignment="1" applyProtection="1">
      <alignment horizontal="center" vertical="center"/>
    </xf>
    <xf numFmtId="0" fontId="49" fillId="2" borderId="0" xfId="4" applyFont="1" applyFill="1" applyAlignment="1" applyProtection="1">
      <alignment horizontal="left"/>
    </xf>
    <xf numFmtId="0" fontId="49" fillId="2" borderId="0" xfId="4" applyFont="1" applyFill="1" applyProtection="1"/>
    <xf numFmtId="49" fontId="49" fillId="2" borderId="0" xfId="4" applyNumberFormat="1" applyFont="1" applyFill="1" applyBorder="1" applyAlignment="1" applyProtection="1">
      <alignment horizontal="center"/>
    </xf>
    <xf numFmtId="3" fontId="49" fillId="2" borderId="1" xfId="4" applyNumberFormat="1" applyFont="1" applyFill="1" applyBorder="1" applyAlignment="1" applyProtection="1">
      <alignment horizontal="center"/>
    </xf>
    <xf numFmtId="3" fontId="49" fillId="2" borderId="0" xfId="13" applyNumberFormat="1" applyFont="1" applyFill="1" applyAlignment="1" applyProtection="1">
      <alignment horizontal="right"/>
    </xf>
    <xf numFmtId="3" fontId="49" fillId="50" borderId="0" xfId="12" applyNumberFormat="1" applyFont="1" applyFill="1" applyBorder="1" applyAlignment="1" applyProtection="1">
      <alignment horizontal="center" vertical="center"/>
    </xf>
    <xf numFmtId="0" fontId="49" fillId="2" borderId="0" xfId="4" applyFont="1" applyFill="1" applyBorder="1" applyAlignment="1" applyProtection="1">
      <alignment horizontal="left"/>
    </xf>
    <xf numFmtId="3" fontId="49" fillId="2" borderId="0" xfId="12" applyNumberFormat="1" applyFont="1" applyFill="1" applyBorder="1" applyAlignment="1" applyProtection="1">
      <alignment horizontal="center" vertical="center"/>
    </xf>
    <xf numFmtId="3" fontId="49" fillId="6" borderId="0" xfId="12" applyNumberFormat="1" applyFont="1" applyFill="1" applyBorder="1" applyAlignment="1" applyProtection="1">
      <alignment horizontal="center" vertical="center"/>
    </xf>
    <xf numFmtId="4" fontId="49" fillId="6" borderId="0" xfId="13" applyNumberFormat="1" applyFont="1" applyFill="1" applyBorder="1" applyAlignment="1" applyProtection="1">
      <alignment horizontal="right"/>
    </xf>
    <xf numFmtId="3" fontId="49" fillId="6" borderId="0" xfId="13" applyNumberFormat="1" applyFont="1" applyFill="1" applyAlignment="1" applyProtection="1">
      <alignment horizontal="right"/>
    </xf>
    <xf numFmtId="49" fontId="49" fillId="2" borderId="0" xfId="4" applyNumberFormat="1" applyFont="1" applyFill="1" applyProtection="1"/>
    <xf numFmtId="0" fontId="49" fillId="2" borderId="35" xfId="0" applyFont="1" applyFill="1" applyBorder="1" applyAlignment="1" applyProtection="1">
      <alignment horizontal="left"/>
    </xf>
  </cellXfs>
  <cellStyles count="34079">
    <cellStyle name="20 % - Accent1 2" xfId="16"/>
    <cellStyle name="20 % - Accent2 2" xfId="17"/>
    <cellStyle name="20 % - Accent3 2" xfId="18"/>
    <cellStyle name="20 % - Accent4 2" xfId="19"/>
    <cellStyle name="20 % - Accent5 2" xfId="20"/>
    <cellStyle name="20 % - Accent6 2" xfId="21"/>
    <cellStyle name="20% - Accent1" xfId="22"/>
    <cellStyle name="20% - Accent2" xfId="23"/>
    <cellStyle name="20% - Accent3" xfId="24"/>
    <cellStyle name="20% - Accent4" xfId="25"/>
    <cellStyle name="20% - Accent5" xfId="26"/>
    <cellStyle name="20% - Accent6" xfId="27"/>
    <cellStyle name="40 % - Accent1 2" xfId="28"/>
    <cellStyle name="40 % - Accent2 2" xfId="29"/>
    <cellStyle name="40 % - Accent3 2" xfId="30"/>
    <cellStyle name="40 % - Accent4 2" xfId="31"/>
    <cellStyle name="40 % - Accent5 2" xfId="32"/>
    <cellStyle name="40 % - Accent6 2" xfId="33"/>
    <cellStyle name="40% - Accent1" xfId="34"/>
    <cellStyle name="40% - Accent2" xfId="35"/>
    <cellStyle name="40% - Accent3" xfId="36"/>
    <cellStyle name="40% - Accent4" xfId="37"/>
    <cellStyle name="40% - Accent5" xfId="38"/>
    <cellStyle name="40% - Accent6" xfId="39"/>
    <cellStyle name="60 % - Accent1 2" xfId="40"/>
    <cellStyle name="60 % - Accent2 2" xfId="41"/>
    <cellStyle name="60 % - Accent3 2" xfId="42"/>
    <cellStyle name="60 % - Accent4 2" xfId="43"/>
    <cellStyle name="60 % - Accent5 2" xfId="44"/>
    <cellStyle name="60 % - Accent6 2" xfId="45"/>
    <cellStyle name="60% - Accent1" xfId="46"/>
    <cellStyle name="60% - Accent2" xfId="47"/>
    <cellStyle name="60% - Accent3" xfId="48"/>
    <cellStyle name="60% - Accent4" xfId="49"/>
    <cellStyle name="60% - Accent5" xfId="50"/>
    <cellStyle name="60% - Accent6" xfId="51"/>
    <cellStyle name="Accent1 - 20%" xfId="52"/>
    <cellStyle name="Accent1 - 40%" xfId="53"/>
    <cellStyle name="Accent1 - 60%" xfId="54"/>
    <cellStyle name="Accent1 10" xfId="55"/>
    <cellStyle name="Accent1 11" xfId="56"/>
    <cellStyle name="Accent1 12" xfId="57"/>
    <cellStyle name="Accent1 13" xfId="58"/>
    <cellStyle name="Accent1 14" xfId="59"/>
    <cellStyle name="Accent1 15" xfId="60"/>
    <cellStyle name="Accent1 16" xfId="61"/>
    <cellStyle name="Accent1 17" xfId="62"/>
    <cellStyle name="Accent1 18" xfId="63"/>
    <cellStyle name="Accent1 19" xfId="64"/>
    <cellStyle name="Accent1 2" xfId="65"/>
    <cellStyle name="Accent1 20" xfId="66"/>
    <cellStyle name="Accent1 21" xfId="67"/>
    <cellStyle name="Accent1 22" xfId="68"/>
    <cellStyle name="Accent1 23" xfId="69"/>
    <cellStyle name="Accent1 24" xfId="70"/>
    <cellStyle name="Accent1 25" xfId="71"/>
    <cellStyle name="Accent1 26" xfId="72"/>
    <cellStyle name="Accent1 27" xfId="73"/>
    <cellStyle name="Accent1 28" xfId="74"/>
    <cellStyle name="Accent1 29" xfId="75"/>
    <cellStyle name="Accent1 3" xfId="76"/>
    <cellStyle name="Accent1 30" xfId="77"/>
    <cellStyle name="Accent1 31" xfId="78"/>
    <cellStyle name="Accent1 32" xfId="79"/>
    <cellStyle name="Accent1 33" xfId="80"/>
    <cellStyle name="Accent1 34" xfId="81"/>
    <cellStyle name="Accent1 35" xfId="82"/>
    <cellStyle name="Accent1 36" xfId="83"/>
    <cellStyle name="Accent1 37" xfId="84"/>
    <cellStyle name="Accent1 38" xfId="85"/>
    <cellStyle name="Accent1 39" xfId="86"/>
    <cellStyle name="Accent1 4" xfId="87"/>
    <cellStyle name="Accent1 40" xfId="88"/>
    <cellStyle name="Accent1 41" xfId="89"/>
    <cellStyle name="Accent1 42" xfId="90"/>
    <cellStyle name="Accent1 43" xfId="91"/>
    <cellStyle name="Accent1 44" xfId="92"/>
    <cellStyle name="Accent1 45" xfId="93"/>
    <cellStyle name="Accent1 46" xfId="94"/>
    <cellStyle name="Accent1 47" xfId="95"/>
    <cellStyle name="Accent1 48" xfId="96"/>
    <cellStyle name="Accent1 49" xfId="97"/>
    <cellStyle name="Accent1 5" xfId="98"/>
    <cellStyle name="Accent1 50" xfId="99"/>
    <cellStyle name="Accent1 51" xfId="100"/>
    <cellStyle name="Accent1 52" xfId="101"/>
    <cellStyle name="Accent1 53" xfId="102"/>
    <cellStyle name="Accent1 54" xfId="103"/>
    <cellStyle name="Accent1 55" xfId="104"/>
    <cellStyle name="Accent1 56" xfId="105"/>
    <cellStyle name="Accent1 57" xfId="106"/>
    <cellStyle name="Accent1 58" xfId="107"/>
    <cellStyle name="Accent1 59" xfId="108"/>
    <cellStyle name="Accent1 6" xfId="109"/>
    <cellStyle name="Accent1 60" xfId="110"/>
    <cellStyle name="Accent1 7" xfId="111"/>
    <cellStyle name="Accent1 8" xfId="112"/>
    <cellStyle name="Accent1 9" xfId="113"/>
    <cellStyle name="Accent2 - 20%" xfId="114"/>
    <cellStyle name="Accent2 - 40%" xfId="115"/>
    <cellStyle name="Accent2 - 60%" xfId="116"/>
    <cellStyle name="Accent2 10" xfId="117"/>
    <cellStyle name="Accent2 11" xfId="118"/>
    <cellStyle name="Accent2 12" xfId="119"/>
    <cellStyle name="Accent2 13" xfId="120"/>
    <cellStyle name="Accent2 14" xfId="121"/>
    <cellStyle name="Accent2 15" xfId="122"/>
    <cellStyle name="Accent2 16" xfId="123"/>
    <cellStyle name="Accent2 17" xfId="124"/>
    <cellStyle name="Accent2 18" xfId="125"/>
    <cellStyle name="Accent2 19" xfId="126"/>
    <cellStyle name="Accent2 2" xfId="127"/>
    <cellStyle name="Accent2 20" xfId="128"/>
    <cellStyle name="Accent2 21" xfId="129"/>
    <cellStyle name="Accent2 22" xfId="130"/>
    <cellStyle name="Accent2 23" xfId="131"/>
    <cellStyle name="Accent2 24" xfId="132"/>
    <cellStyle name="Accent2 25" xfId="133"/>
    <cellStyle name="Accent2 26" xfId="134"/>
    <cellStyle name="Accent2 27" xfId="135"/>
    <cellStyle name="Accent2 28" xfId="136"/>
    <cellStyle name="Accent2 29" xfId="137"/>
    <cellStyle name="Accent2 3" xfId="138"/>
    <cellStyle name="Accent2 30" xfId="139"/>
    <cellStyle name="Accent2 31" xfId="140"/>
    <cellStyle name="Accent2 32" xfId="141"/>
    <cellStyle name="Accent2 33" xfId="142"/>
    <cellStyle name="Accent2 34" xfId="143"/>
    <cellStyle name="Accent2 35" xfId="144"/>
    <cellStyle name="Accent2 36" xfId="145"/>
    <cellStyle name="Accent2 37" xfId="146"/>
    <cellStyle name="Accent2 38" xfId="147"/>
    <cellStyle name="Accent2 39" xfId="148"/>
    <cellStyle name="Accent2 4" xfId="149"/>
    <cellStyle name="Accent2 40" xfId="150"/>
    <cellStyle name="Accent2 41" xfId="151"/>
    <cellStyle name="Accent2 42" xfId="152"/>
    <cellStyle name="Accent2 43" xfId="153"/>
    <cellStyle name="Accent2 44" xfId="154"/>
    <cellStyle name="Accent2 45" xfId="155"/>
    <cellStyle name="Accent2 46" xfId="156"/>
    <cellStyle name="Accent2 47" xfId="157"/>
    <cellStyle name="Accent2 48" xfId="158"/>
    <cellStyle name="Accent2 49" xfId="159"/>
    <cellStyle name="Accent2 5" xfId="160"/>
    <cellStyle name="Accent2 50" xfId="161"/>
    <cellStyle name="Accent2 51" xfId="162"/>
    <cellStyle name="Accent2 52" xfId="163"/>
    <cellStyle name="Accent2 53" xfId="164"/>
    <cellStyle name="Accent2 54" xfId="165"/>
    <cellStyle name="Accent2 55" xfId="166"/>
    <cellStyle name="Accent2 56" xfId="167"/>
    <cellStyle name="Accent2 57" xfId="168"/>
    <cellStyle name="Accent2 58" xfId="169"/>
    <cellStyle name="Accent2 59" xfId="170"/>
    <cellStyle name="Accent2 6" xfId="171"/>
    <cellStyle name="Accent2 60" xfId="172"/>
    <cellStyle name="Accent2 7" xfId="173"/>
    <cellStyle name="Accent2 8" xfId="174"/>
    <cellStyle name="Accent2 9" xfId="175"/>
    <cellStyle name="Accent3 - 20%" xfId="176"/>
    <cellStyle name="Accent3 - 40%" xfId="177"/>
    <cellStyle name="Accent3 - 60%" xfId="178"/>
    <cellStyle name="Accent3 10" xfId="179"/>
    <cellStyle name="Accent3 11" xfId="180"/>
    <cellStyle name="Accent3 12" xfId="181"/>
    <cellStyle name="Accent3 13" xfId="182"/>
    <cellStyle name="Accent3 14" xfId="183"/>
    <cellStyle name="Accent3 15" xfId="184"/>
    <cellStyle name="Accent3 16" xfId="185"/>
    <cellStyle name="Accent3 17" xfId="186"/>
    <cellStyle name="Accent3 18" xfId="187"/>
    <cellStyle name="Accent3 19" xfId="188"/>
    <cellStyle name="Accent3 2" xfId="189"/>
    <cellStyle name="Accent3 20" xfId="190"/>
    <cellStyle name="Accent3 21" xfId="191"/>
    <cellStyle name="Accent3 22" xfId="192"/>
    <cellStyle name="Accent3 23" xfId="193"/>
    <cellStyle name="Accent3 24" xfId="194"/>
    <cellStyle name="Accent3 25" xfId="195"/>
    <cellStyle name="Accent3 26" xfId="196"/>
    <cellStyle name="Accent3 27" xfId="197"/>
    <cellStyle name="Accent3 28" xfId="198"/>
    <cellStyle name="Accent3 29" xfId="199"/>
    <cellStyle name="Accent3 3" xfId="200"/>
    <cellStyle name="Accent3 30" xfId="201"/>
    <cellStyle name="Accent3 31" xfId="202"/>
    <cellStyle name="Accent3 32" xfId="203"/>
    <cellStyle name="Accent3 33" xfId="204"/>
    <cellStyle name="Accent3 34" xfId="205"/>
    <cellStyle name="Accent3 35" xfId="206"/>
    <cellStyle name="Accent3 36" xfId="207"/>
    <cellStyle name="Accent3 37" xfId="208"/>
    <cellStyle name="Accent3 38" xfId="209"/>
    <cellStyle name="Accent3 39" xfId="210"/>
    <cellStyle name="Accent3 4" xfId="211"/>
    <cellStyle name="Accent3 40" xfId="212"/>
    <cellStyle name="Accent3 41" xfId="213"/>
    <cellStyle name="Accent3 42" xfId="214"/>
    <cellStyle name="Accent3 43" xfId="215"/>
    <cellStyle name="Accent3 44" xfId="216"/>
    <cellStyle name="Accent3 45" xfId="217"/>
    <cellStyle name="Accent3 46" xfId="218"/>
    <cellStyle name="Accent3 47" xfId="219"/>
    <cellStyle name="Accent3 48" xfId="220"/>
    <cellStyle name="Accent3 49" xfId="221"/>
    <cellStyle name="Accent3 5" xfId="222"/>
    <cellStyle name="Accent3 50" xfId="223"/>
    <cellStyle name="Accent3 51" xfId="224"/>
    <cellStyle name="Accent3 52" xfId="225"/>
    <cellStyle name="Accent3 53" xfId="226"/>
    <cellStyle name="Accent3 54" xfId="227"/>
    <cellStyle name="Accent3 55" xfId="228"/>
    <cellStyle name="Accent3 56" xfId="229"/>
    <cellStyle name="Accent3 57" xfId="230"/>
    <cellStyle name="Accent3 58" xfId="231"/>
    <cellStyle name="Accent3 59" xfId="232"/>
    <cellStyle name="Accent3 6" xfId="233"/>
    <cellStyle name="Accent3 60" xfId="234"/>
    <cellStyle name="Accent3 7" xfId="235"/>
    <cellStyle name="Accent3 8" xfId="236"/>
    <cellStyle name="Accent3 9" xfId="237"/>
    <cellStyle name="Accent4 - 20%" xfId="238"/>
    <cellStyle name="Accent4 - 40%" xfId="239"/>
    <cellStyle name="Accent4 - 60%" xfId="240"/>
    <cellStyle name="Accent4 10" xfId="241"/>
    <cellStyle name="Accent4 11" xfId="242"/>
    <cellStyle name="Accent4 12" xfId="243"/>
    <cellStyle name="Accent4 13" xfId="244"/>
    <cellStyle name="Accent4 14" xfId="245"/>
    <cellStyle name="Accent4 15" xfId="246"/>
    <cellStyle name="Accent4 16" xfId="247"/>
    <cellStyle name="Accent4 17" xfId="248"/>
    <cellStyle name="Accent4 18" xfId="249"/>
    <cellStyle name="Accent4 19" xfId="250"/>
    <cellStyle name="Accent4 2" xfId="251"/>
    <cellStyle name="Accent4 20" xfId="252"/>
    <cellStyle name="Accent4 21" xfId="253"/>
    <cellStyle name="Accent4 22" xfId="254"/>
    <cellStyle name="Accent4 23" xfId="255"/>
    <cellStyle name="Accent4 24" xfId="256"/>
    <cellStyle name="Accent4 25" xfId="257"/>
    <cellStyle name="Accent4 26" xfId="258"/>
    <cellStyle name="Accent4 27" xfId="259"/>
    <cellStyle name="Accent4 28" xfId="260"/>
    <cellStyle name="Accent4 29" xfId="261"/>
    <cellStyle name="Accent4 3" xfId="262"/>
    <cellStyle name="Accent4 30" xfId="263"/>
    <cellStyle name="Accent4 31" xfId="264"/>
    <cellStyle name="Accent4 32" xfId="265"/>
    <cellStyle name="Accent4 33" xfId="266"/>
    <cellStyle name="Accent4 34" xfId="267"/>
    <cellStyle name="Accent4 35" xfId="268"/>
    <cellStyle name="Accent4 36" xfId="269"/>
    <cellStyle name="Accent4 37" xfId="270"/>
    <cellStyle name="Accent4 38" xfId="271"/>
    <cellStyle name="Accent4 39" xfId="272"/>
    <cellStyle name="Accent4 4" xfId="273"/>
    <cellStyle name="Accent4 40" xfId="274"/>
    <cellStyle name="Accent4 41" xfId="275"/>
    <cellStyle name="Accent4 42" xfId="276"/>
    <cellStyle name="Accent4 43" xfId="277"/>
    <cellStyle name="Accent4 44" xfId="278"/>
    <cellStyle name="Accent4 45" xfId="279"/>
    <cellStyle name="Accent4 46" xfId="280"/>
    <cellStyle name="Accent4 47" xfId="281"/>
    <cellStyle name="Accent4 48" xfId="282"/>
    <cellStyle name="Accent4 49" xfId="283"/>
    <cellStyle name="Accent4 5" xfId="284"/>
    <cellStyle name="Accent4 50" xfId="285"/>
    <cellStyle name="Accent4 51" xfId="286"/>
    <cellStyle name="Accent4 52" xfId="287"/>
    <cellStyle name="Accent4 53" xfId="288"/>
    <cellStyle name="Accent4 54" xfId="289"/>
    <cellStyle name="Accent4 55" xfId="290"/>
    <cellStyle name="Accent4 56" xfId="291"/>
    <cellStyle name="Accent4 57" xfId="292"/>
    <cellStyle name="Accent4 58" xfId="293"/>
    <cellStyle name="Accent4 59" xfId="294"/>
    <cellStyle name="Accent4 6" xfId="295"/>
    <cellStyle name="Accent4 60" xfId="296"/>
    <cellStyle name="Accent4 7" xfId="297"/>
    <cellStyle name="Accent4 8" xfId="298"/>
    <cellStyle name="Accent4 9" xfId="299"/>
    <cellStyle name="Accent5 - 20%" xfId="300"/>
    <cellStyle name="Accent5 - 40%" xfId="301"/>
    <cellStyle name="Accent5 - 60%" xfId="302"/>
    <cellStyle name="Accent5 10" xfId="303"/>
    <cellStyle name="Accent5 11" xfId="304"/>
    <cellStyle name="Accent5 12" xfId="305"/>
    <cellStyle name="Accent5 13" xfId="306"/>
    <cellStyle name="Accent5 14" xfId="307"/>
    <cellStyle name="Accent5 15" xfId="308"/>
    <cellStyle name="Accent5 16" xfId="309"/>
    <cellStyle name="Accent5 17" xfId="310"/>
    <cellStyle name="Accent5 18" xfId="311"/>
    <cellStyle name="Accent5 19" xfId="312"/>
    <cellStyle name="Accent5 2" xfId="313"/>
    <cellStyle name="Accent5 20" xfId="314"/>
    <cellStyle name="Accent5 21" xfId="315"/>
    <cellStyle name="Accent5 22" xfId="316"/>
    <cellStyle name="Accent5 23" xfId="317"/>
    <cellStyle name="Accent5 24" xfId="318"/>
    <cellStyle name="Accent5 25" xfId="319"/>
    <cellStyle name="Accent5 26" xfId="320"/>
    <cellStyle name="Accent5 27" xfId="321"/>
    <cellStyle name="Accent5 28" xfId="322"/>
    <cellStyle name="Accent5 29" xfId="323"/>
    <cellStyle name="Accent5 3" xfId="324"/>
    <cellStyle name="Accent5 30" xfId="325"/>
    <cellStyle name="Accent5 31" xfId="326"/>
    <cellStyle name="Accent5 32" xfId="327"/>
    <cellStyle name="Accent5 33" xfId="328"/>
    <cellStyle name="Accent5 34" xfId="329"/>
    <cellStyle name="Accent5 35" xfId="330"/>
    <cellStyle name="Accent5 36" xfId="331"/>
    <cellStyle name="Accent5 37" xfId="332"/>
    <cellStyle name="Accent5 38" xfId="333"/>
    <cellStyle name="Accent5 39" xfId="334"/>
    <cellStyle name="Accent5 4" xfId="335"/>
    <cellStyle name="Accent5 40" xfId="336"/>
    <cellStyle name="Accent5 41" xfId="337"/>
    <cellStyle name="Accent5 42" xfId="338"/>
    <cellStyle name="Accent5 43" xfId="339"/>
    <cellStyle name="Accent5 44" xfId="340"/>
    <cellStyle name="Accent5 45" xfId="341"/>
    <cellStyle name="Accent5 46" xfId="342"/>
    <cellStyle name="Accent5 47" xfId="343"/>
    <cellStyle name="Accent5 48" xfId="344"/>
    <cellStyle name="Accent5 49" xfId="345"/>
    <cellStyle name="Accent5 5" xfId="346"/>
    <cellStyle name="Accent5 50" xfId="347"/>
    <cellStyle name="Accent5 51" xfId="348"/>
    <cellStyle name="Accent5 52" xfId="349"/>
    <cellStyle name="Accent5 53" xfId="350"/>
    <cellStyle name="Accent5 54" xfId="351"/>
    <cellStyle name="Accent5 55" xfId="352"/>
    <cellStyle name="Accent5 56" xfId="353"/>
    <cellStyle name="Accent5 57" xfId="354"/>
    <cellStyle name="Accent5 58" xfId="355"/>
    <cellStyle name="Accent5 59" xfId="356"/>
    <cellStyle name="Accent5 6" xfId="357"/>
    <cellStyle name="Accent5 60" xfId="358"/>
    <cellStyle name="Accent5 7" xfId="359"/>
    <cellStyle name="Accent5 8" xfId="360"/>
    <cellStyle name="Accent5 9" xfId="361"/>
    <cellStyle name="Accent6 - 20%" xfId="362"/>
    <cellStyle name="Accent6 - 40%" xfId="363"/>
    <cellStyle name="Accent6 - 60%" xfId="364"/>
    <cellStyle name="Accent6 10" xfId="365"/>
    <cellStyle name="Accent6 11" xfId="366"/>
    <cellStyle name="Accent6 12" xfId="367"/>
    <cellStyle name="Accent6 13" xfId="368"/>
    <cellStyle name="Accent6 14" xfId="369"/>
    <cellStyle name="Accent6 15" xfId="370"/>
    <cellStyle name="Accent6 16" xfId="371"/>
    <cellStyle name="Accent6 17" xfId="372"/>
    <cellStyle name="Accent6 18" xfId="373"/>
    <cellStyle name="Accent6 19" xfId="374"/>
    <cellStyle name="Accent6 2" xfId="375"/>
    <cellStyle name="Accent6 20" xfId="376"/>
    <cellStyle name="Accent6 21" xfId="377"/>
    <cellStyle name="Accent6 22" xfId="378"/>
    <cellStyle name="Accent6 23" xfId="379"/>
    <cellStyle name="Accent6 24" xfId="380"/>
    <cellStyle name="Accent6 25" xfId="381"/>
    <cellStyle name="Accent6 26" xfId="382"/>
    <cellStyle name="Accent6 27" xfId="383"/>
    <cellStyle name="Accent6 28" xfId="384"/>
    <cellStyle name="Accent6 29" xfId="385"/>
    <cellStyle name="Accent6 3" xfId="386"/>
    <cellStyle name="Accent6 30" xfId="387"/>
    <cellStyle name="Accent6 31" xfId="388"/>
    <cellStyle name="Accent6 32" xfId="389"/>
    <cellStyle name="Accent6 33" xfId="390"/>
    <cellStyle name="Accent6 34" xfId="391"/>
    <cellStyle name="Accent6 35" xfId="392"/>
    <cellStyle name="Accent6 36" xfId="393"/>
    <cellStyle name="Accent6 37" xfId="394"/>
    <cellStyle name="Accent6 38" xfId="395"/>
    <cellStyle name="Accent6 39" xfId="396"/>
    <cellStyle name="Accent6 4" xfId="397"/>
    <cellStyle name="Accent6 40" xfId="398"/>
    <cellStyle name="Accent6 41" xfId="399"/>
    <cellStyle name="Accent6 42" xfId="400"/>
    <cellStyle name="Accent6 43" xfId="401"/>
    <cellStyle name="Accent6 44" xfId="402"/>
    <cellStyle name="Accent6 45" xfId="403"/>
    <cellStyle name="Accent6 46" xfId="404"/>
    <cellStyle name="Accent6 47" xfId="405"/>
    <cellStyle name="Accent6 48" xfId="406"/>
    <cellStyle name="Accent6 49" xfId="407"/>
    <cellStyle name="Accent6 5" xfId="408"/>
    <cellStyle name="Accent6 50" xfId="409"/>
    <cellStyle name="Accent6 51" xfId="410"/>
    <cellStyle name="Accent6 52" xfId="411"/>
    <cellStyle name="Accent6 53" xfId="412"/>
    <cellStyle name="Accent6 54" xfId="413"/>
    <cellStyle name="Accent6 55" xfId="414"/>
    <cellStyle name="Accent6 56" xfId="415"/>
    <cellStyle name="Accent6 57" xfId="416"/>
    <cellStyle name="Accent6 58" xfId="417"/>
    <cellStyle name="Accent6 59" xfId="418"/>
    <cellStyle name="Accent6 6" xfId="419"/>
    <cellStyle name="Accent6 60" xfId="420"/>
    <cellStyle name="Accent6 7" xfId="421"/>
    <cellStyle name="Accent6 8" xfId="422"/>
    <cellStyle name="Accent6 9" xfId="423"/>
    <cellStyle name="Avertissement 2" xfId="424"/>
    <cellStyle name="Bad" xfId="425"/>
    <cellStyle name="Calcul 2" xfId="426"/>
    <cellStyle name="Calcul 2 10" xfId="427"/>
    <cellStyle name="Calcul 2 10 2" xfId="428"/>
    <cellStyle name="Calcul 2 10 2 2" xfId="18437"/>
    <cellStyle name="Calcul 2 10 3" xfId="429"/>
    <cellStyle name="Calcul 2 10 3 2" xfId="18438"/>
    <cellStyle name="Calcul 2 10 4" xfId="18436"/>
    <cellStyle name="Calcul 2 11" xfId="430"/>
    <cellStyle name="Calcul 2 11 2" xfId="431"/>
    <cellStyle name="Calcul 2 11 2 2" xfId="18440"/>
    <cellStyle name="Calcul 2 11 3" xfId="432"/>
    <cellStyle name="Calcul 2 11 3 2" xfId="18441"/>
    <cellStyle name="Calcul 2 11 4" xfId="18439"/>
    <cellStyle name="Calcul 2 12" xfId="433"/>
    <cellStyle name="Calcul 2 12 2" xfId="434"/>
    <cellStyle name="Calcul 2 12 2 2" xfId="18443"/>
    <cellStyle name="Calcul 2 12 3" xfId="435"/>
    <cellStyle name="Calcul 2 12 3 2" xfId="18444"/>
    <cellStyle name="Calcul 2 12 4" xfId="18442"/>
    <cellStyle name="Calcul 2 13" xfId="436"/>
    <cellStyle name="Calcul 2 13 2" xfId="437"/>
    <cellStyle name="Calcul 2 13 2 2" xfId="18446"/>
    <cellStyle name="Calcul 2 13 3" xfId="438"/>
    <cellStyle name="Calcul 2 13 3 2" xfId="18447"/>
    <cellStyle name="Calcul 2 13 4" xfId="18445"/>
    <cellStyle name="Calcul 2 14" xfId="439"/>
    <cellStyle name="Calcul 2 14 2" xfId="440"/>
    <cellStyle name="Calcul 2 14 2 2" xfId="18449"/>
    <cellStyle name="Calcul 2 14 3" xfId="441"/>
    <cellStyle name="Calcul 2 14 3 2" xfId="18450"/>
    <cellStyle name="Calcul 2 14 4" xfId="18448"/>
    <cellStyle name="Calcul 2 15" xfId="442"/>
    <cellStyle name="Calcul 2 15 2" xfId="443"/>
    <cellStyle name="Calcul 2 15 2 2" xfId="18452"/>
    <cellStyle name="Calcul 2 15 3" xfId="444"/>
    <cellStyle name="Calcul 2 15 3 2" xfId="18453"/>
    <cellStyle name="Calcul 2 15 4" xfId="18451"/>
    <cellStyle name="Calcul 2 16" xfId="445"/>
    <cellStyle name="Calcul 2 16 2" xfId="18454"/>
    <cellStyle name="Calcul 2 17" xfId="446"/>
    <cellStyle name="Calcul 2 17 2" xfId="18455"/>
    <cellStyle name="Calcul 2 18" xfId="18435"/>
    <cellStyle name="Calcul 2 2" xfId="447"/>
    <cellStyle name="Calcul 2 2 2" xfId="448"/>
    <cellStyle name="Calcul 2 2 2 2" xfId="18457"/>
    <cellStyle name="Calcul 2 2 3" xfId="449"/>
    <cellStyle name="Calcul 2 2 3 2" xfId="18458"/>
    <cellStyle name="Calcul 2 2 4" xfId="18456"/>
    <cellStyle name="Calcul 2 3" xfId="450"/>
    <cellStyle name="Calcul 2 3 2" xfId="451"/>
    <cellStyle name="Calcul 2 3 2 2" xfId="18460"/>
    <cellStyle name="Calcul 2 3 3" xfId="452"/>
    <cellStyle name="Calcul 2 3 3 2" xfId="18461"/>
    <cellStyle name="Calcul 2 3 4" xfId="18459"/>
    <cellStyle name="Calcul 2 4" xfId="453"/>
    <cellStyle name="Calcul 2 4 2" xfId="454"/>
    <cellStyle name="Calcul 2 4 2 2" xfId="18463"/>
    <cellStyle name="Calcul 2 4 3" xfId="455"/>
    <cellStyle name="Calcul 2 4 3 2" xfId="18464"/>
    <cellStyle name="Calcul 2 4 4" xfId="18462"/>
    <cellStyle name="Calcul 2 5" xfId="456"/>
    <cellStyle name="Calcul 2 5 2" xfId="457"/>
    <cellStyle name="Calcul 2 5 2 2" xfId="18466"/>
    <cellStyle name="Calcul 2 5 3" xfId="458"/>
    <cellStyle name="Calcul 2 5 3 2" xfId="18467"/>
    <cellStyle name="Calcul 2 5 4" xfId="18465"/>
    <cellStyle name="Calcul 2 6" xfId="459"/>
    <cellStyle name="Calcul 2 6 2" xfId="460"/>
    <cellStyle name="Calcul 2 6 2 2" xfId="18469"/>
    <cellStyle name="Calcul 2 6 3" xfId="461"/>
    <cellStyle name="Calcul 2 6 3 2" xfId="18470"/>
    <cellStyle name="Calcul 2 6 4" xfId="18468"/>
    <cellStyle name="Calcul 2 7" xfId="462"/>
    <cellStyle name="Calcul 2 7 2" xfId="463"/>
    <cellStyle name="Calcul 2 7 2 2" xfId="18472"/>
    <cellStyle name="Calcul 2 7 3" xfId="464"/>
    <cellStyle name="Calcul 2 7 3 2" xfId="18473"/>
    <cellStyle name="Calcul 2 7 4" xfId="18471"/>
    <cellStyle name="Calcul 2 8" xfId="465"/>
    <cellStyle name="Calcul 2 8 2" xfId="466"/>
    <cellStyle name="Calcul 2 8 2 2" xfId="18475"/>
    <cellStyle name="Calcul 2 8 3" xfId="467"/>
    <cellStyle name="Calcul 2 8 3 2" xfId="18476"/>
    <cellStyle name="Calcul 2 8 4" xfId="18474"/>
    <cellStyle name="Calcul 2 9" xfId="468"/>
    <cellStyle name="Calcul 2 9 2" xfId="469"/>
    <cellStyle name="Calcul 2 9 2 2" xfId="18478"/>
    <cellStyle name="Calcul 2 9 3" xfId="470"/>
    <cellStyle name="Calcul 2 9 3 2" xfId="18479"/>
    <cellStyle name="Calcul 2 9 4" xfId="18477"/>
    <cellStyle name="Calculation" xfId="471"/>
    <cellStyle name="Calculation 10" xfId="472"/>
    <cellStyle name="Calculation 10 2" xfId="473"/>
    <cellStyle name="Calculation 10 2 2" xfId="18482"/>
    <cellStyle name="Calculation 10 3" xfId="474"/>
    <cellStyle name="Calculation 10 3 2" xfId="18483"/>
    <cellStyle name="Calculation 10 4" xfId="18481"/>
    <cellStyle name="Calculation 11" xfId="475"/>
    <cellStyle name="Calculation 11 2" xfId="476"/>
    <cellStyle name="Calculation 11 2 2" xfId="18485"/>
    <cellStyle name="Calculation 11 3" xfId="477"/>
    <cellStyle name="Calculation 11 3 2" xfId="18486"/>
    <cellStyle name="Calculation 11 4" xfId="18484"/>
    <cellStyle name="Calculation 12" xfId="478"/>
    <cellStyle name="Calculation 12 2" xfId="479"/>
    <cellStyle name="Calculation 12 2 2" xfId="18488"/>
    <cellStyle name="Calculation 12 3" xfId="480"/>
    <cellStyle name="Calculation 12 3 2" xfId="18489"/>
    <cellStyle name="Calculation 12 4" xfId="18487"/>
    <cellStyle name="Calculation 13" xfId="481"/>
    <cellStyle name="Calculation 13 2" xfId="482"/>
    <cellStyle name="Calculation 13 2 2" xfId="18491"/>
    <cellStyle name="Calculation 13 3" xfId="483"/>
    <cellStyle name="Calculation 13 3 2" xfId="18492"/>
    <cellStyle name="Calculation 13 4" xfId="18490"/>
    <cellStyle name="Calculation 14" xfId="484"/>
    <cellStyle name="Calculation 14 2" xfId="485"/>
    <cellStyle name="Calculation 14 2 2" xfId="18494"/>
    <cellStyle name="Calculation 14 3" xfId="486"/>
    <cellStyle name="Calculation 14 3 2" xfId="18495"/>
    <cellStyle name="Calculation 14 4" xfId="18493"/>
    <cellStyle name="Calculation 15" xfId="487"/>
    <cellStyle name="Calculation 15 2" xfId="488"/>
    <cellStyle name="Calculation 15 2 2" xfId="18497"/>
    <cellStyle name="Calculation 15 3" xfId="489"/>
    <cellStyle name="Calculation 15 3 2" xfId="18498"/>
    <cellStyle name="Calculation 15 4" xfId="18496"/>
    <cellStyle name="Calculation 16" xfId="490"/>
    <cellStyle name="Calculation 16 2" xfId="18499"/>
    <cellStyle name="Calculation 17" xfId="491"/>
    <cellStyle name="Calculation 17 2" xfId="18500"/>
    <cellStyle name="Calculation 18" xfId="18480"/>
    <cellStyle name="Calculation 2" xfId="492"/>
    <cellStyle name="Calculation 2 2" xfId="493"/>
    <cellStyle name="Calculation 2 2 2" xfId="18502"/>
    <cellStyle name="Calculation 2 3" xfId="494"/>
    <cellStyle name="Calculation 2 3 2" xfId="18503"/>
    <cellStyle name="Calculation 2 4" xfId="18501"/>
    <cellStyle name="Calculation 3" xfId="495"/>
    <cellStyle name="Calculation 3 2" xfId="496"/>
    <cellStyle name="Calculation 3 2 2" xfId="18505"/>
    <cellStyle name="Calculation 3 3" xfId="497"/>
    <cellStyle name="Calculation 3 3 2" xfId="18506"/>
    <cellStyle name="Calculation 3 4" xfId="18504"/>
    <cellStyle name="Calculation 4" xfId="498"/>
    <cellStyle name="Calculation 4 2" xfId="499"/>
    <cellStyle name="Calculation 4 2 2" xfId="18508"/>
    <cellStyle name="Calculation 4 3" xfId="500"/>
    <cellStyle name="Calculation 4 3 2" xfId="18509"/>
    <cellStyle name="Calculation 4 4" xfId="18507"/>
    <cellStyle name="Calculation 5" xfId="501"/>
    <cellStyle name="Calculation 5 2" xfId="502"/>
    <cellStyle name="Calculation 5 2 2" xfId="18511"/>
    <cellStyle name="Calculation 5 3" xfId="503"/>
    <cellStyle name="Calculation 5 3 2" xfId="18512"/>
    <cellStyle name="Calculation 5 4" xfId="18510"/>
    <cellStyle name="Calculation 6" xfId="504"/>
    <cellStyle name="Calculation 6 2" xfId="505"/>
    <cellStyle name="Calculation 6 2 2" xfId="18514"/>
    <cellStyle name="Calculation 6 3" xfId="506"/>
    <cellStyle name="Calculation 6 3 2" xfId="18515"/>
    <cellStyle name="Calculation 6 4" xfId="18513"/>
    <cellStyle name="Calculation 7" xfId="507"/>
    <cellStyle name="Calculation 7 2" xfId="508"/>
    <cellStyle name="Calculation 7 2 2" xfId="18517"/>
    <cellStyle name="Calculation 7 3" xfId="509"/>
    <cellStyle name="Calculation 7 3 2" xfId="18518"/>
    <cellStyle name="Calculation 7 4" xfId="18516"/>
    <cellStyle name="Calculation 8" xfId="510"/>
    <cellStyle name="Calculation 8 2" xfId="511"/>
    <cellStyle name="Calculation 8 2 2" xfId="18520"/>
    <cellStyle name="Calculation 8 3" xfId="512"/>
    <cellStyle name="Calculation 8 3 2" xfId="18521"/>
    <cellStyle name="Calculation 8 4" xfId="18519"/>
    <cellStyle name="Calculation 9" xfId="513"/>
    <cellStyle name="Calculation 9 2" xfId="514"/>
    <cellStyle name="Calculation 9 2 2" xfId="18523"/>
    <cellStyle name="Calculation 9 3" xfId="515"/>
    <cellStyle name="Calculation 9 3 2" xfId="18524"/>
    <cellStyle name="Calculation 9 4" xfId="18522"/>
    <cellStyle name="Cellule liée 2" xfId="516"/>
    <cellStyle name="Check Cell" xfId="517"/>
    <cellStyle name="Comma 2" xfId="18433"/>
    <cellStyle name="Comma 2 2" xfId="34073"/>
    <cellStyle name="Comma 2 3" xfId="34075"/>
    <cellStyle name="Commentaire 2" xfId="518"/>
    <cellStyle name="Commentaire 2 10" xfId="519"/>
    <cellStyle name="Commentaire 2 10 2" xfId="520"/>
    <cellStyle name="Commentaire 2 10 2 2" xfId="18527"/>
    <cellStyle name="Commentaire 2 10 3" xfId="521"/>
    <cellStyle name="Commentaire 2 10 3 2" xfId="18528"/>
    <cellStyle name="Commentaire 2 10 4" xfId="18526"/>
    <cellStyle name="Commentaire 2 11" xfId="522"/>
    <cellStyle name="Commentaire 2 11 2" xfId="523"/>
    <cellStyle name="Commentaire 2 11 2 2" xfId="18530"/>
    <cellStyle name="Commentaire 2 11 3" xfId="524"/>
    <cellStyle name="Commentaire 2 11 3 2" xfId="18531"/>
    <cellStyle name="Commentaire 2 11 4" xfId="18529"/>
    <cellStyle name="Commentaire 2 12" xfId="525"/>
    <cellStyle name="Commentaire 2 12 2" xfId="526"/>
    <cellStyle name="Commentaire 2 12 2 2" xfId="18533"/>
    <cellStyle name="Commentaire 2 12 3" xfId="527"/>
    <cellStyle name="Commentaire 2 12 3 2" xfId="18534"/>
    <cellStyle name="Commentaire 2 12 4" xfId="18532"/>
    <cellStyle name="Commentaire 2 13" xfId="528"/>
    <cellStyle name="Commentaire 2 13 2" xfId="529"/>
    <cellStyle name="Commentaire 2 13 2 2" xfId="18536"/>
    <cellStyle name="Commentaire 2 13 3" xfId="530"/>
    <cellStyle name="Commentaire 2 13 3 2" xfId="18537"/>
    <cellStyle name="Commentaire 2 13 4" xfId="18535"/>
    <cellStyle name="Commentaire 2 14" xfId="531"/>
    <cellStyle name="Commentaire 2 14 2" xfId="532"/>
    <cellStyle name="Commentaire 2 14 2 2" xfId="18539"/>
    <cellStyle name="Commentaire 2 14 3" xfId="533"/>
    <cellStyle name="Commentaire 2 14 3 2" xfId="18540"/>
    <cellStyle name="Commentaire 2 14 4" xfId="18538"/>
    <cellStyle name="Commentaire 2 15" xfId="534"/>
    <cellStyle name="Commentaire 2 15 2" xfId="535"/>
    <cellStyle name="Commentaire 2 15 2 2" xfId="18542"/>
    <cellStyle name="Commentaire 2 15 3" xfId="536"/>
    <cellStyle name="Commentaire 2 15 3 2" xfId="18543"/>
    <cellStyle name="Commentaire 2 15 4" xfId="18541"/>
    <cellStyle name="Commentaire 2 16" xfId="537"/>
    <cellStyle name="Commentaire 2 16 2" xfId="18544"/>
    <cellStyle name="Commentaire 2 17" xfId="538"/>
    <cellStyle name="Commentaire 2 17 2" xfId="18545"/>
    <cellStyle name="Commentaire 2 18" xfId="18525"/>
    <cellStyle name="Commentaire 2 2" xfId="539"/>
    <cellStyle name="Commentaire 2 2 2" xfId="540"/>
    <cellStyle name="Commentaire 2 2 2 2" xfId="18547"/>
    <cellStyle name="Commentaire 2 2 3" xfId="541"/>
    <cellStyle name="Commentaire 2 2 3 2" xfId="18548"/>
    <cellStyle name="Commentaire 2 2 4" xfId="18546"/>
    <cellStyle name="Commentaire 2 3" xfId="542"/>
    <cellStyle name="Commentaire 2 3 2" xfId="543"/>
    <cellStyle name="Commentaire 2 3 2 2" xfId="18550"/>
    <cellStyle name="Commentaire 2 3 3" xfId="544"/>
    <cellStyle name="Commentaire 2 3 3 2" xfId="18551"/>
    <cellStyle name="Commentaire 2 3 4" xfId="18549"/>
    <cellStyle name="Commentaire 2 4" xfId="545"/>
    <cellStyle name="Commentaire 2 4 2" xfId="546"/>
    <cellStyle name="Commentaire 2 4 2 2" xfId="18553"/>
    <cellStyle name="Commentaire 2 4 3" xfId="547"/>
    <cellStyle name="Commentaire 2 4 3 2" xfId="18554"/>
    <cellStyle name="Commentaire 2 4 4" xfId="18552"/>
    <cellStyle name="Commentaire 2 5" xfId="548"/>
    <cellStyle name="Commentaire 2 5 2" xfId="549"/>
    <cellStyle name="Commentaire 2 5 2 2" xfId="18556"/>
    <cellStyle name="Commentaire 2 5 3" xfId="550"/>
    <cellStyle name="Commentaire 2 5 3 2" xfId="18557"/>
    <cellStyle name="Commentaire 2 5 4" xfId="18555"/>
    <cellStyle name="Commentaire 2 6" xfId="551"/>
    <cellStyle name="Commentaire 2 6 2" xfId="552"/>
    <cellStyle name="Commentaire 2 6 2 2" xfId="18559"/>
    <cellStyle name="Commentaire 2 6 3" xfId="553"/>
    <cellStyle name="Commentaire 2 6 3 2" xfId="18560"/>
    <cellStyle name="Commentaire 2 6 4" xfId="18558"/>
    <cellStyle name="Commentaire 2 7" xfId="554"/>
    <cellStyle name="Commentaire 2 7 2" xfId="555"/>
    <cellStyle name="Commentaire 2 7 2 2" xfId="18562"/>
    <cellStyle name="Commentaire 2 7 3" xfId="556"/>
    <cellStyle name="Commentaire 2 7 3 2" xfId="18563"/>
    <cellStyle name="Commentaire 2 7 4" xfId="18561"/>
    <cellStyle name="Commentaire 2 8" xfId="557"/>
    <cellStyle name="Commentaire 2 8 2" xfId="558"/>
    <cellStyle name="Commentaire 2 8 2 2" xfId="18565"/>
    <cellStyle name="Commentaire 2 8 3" xfId="559"/>
    <cellStyle name="Commentaire 2 8 3 2" xfId="18566"/>
    <cellStyle name="Commentaire 2 8 4" xfId="18564"/>
    <cellStyle name="Commentaire 2 9" xfId="560"/>
    <cellStyle name="Commentaire 2 9 2" xfId="561"/>
    <cellStyle name="Commentaire 2 9 2 2" xfId="18568"/>
    <cellStyle name="Commentaire 2 9 3" xfId="562"/>
    <cellStyle name="Commentaire 2 9 3 2" xfId="18569"/>
    <cellStyle name="Commentaire 2 9 4" xfId="18567"/>
    <cellStyle name="Commentaire 3" xfId="563"/>
    <cellStyle name="Commentaire 3 10" xfId="564"/>
    <cellStyle name="Commentaire 3 10 2" xfId="565"/>
    <cellStyle name="Commentaire 3 10 2 2" xfId="18572"/>
    <cellStyle name="Commentaire 3 10 3" xfId="566"/>
    <cellStyle name="Commentaire 3 10 3 2" xfId="18573"/>
    <cellStyle name="Commentaire 3 10 4" xfId="18571"/>
    <cellStyle name="Commentaire 3 11" xfId="567"/>
    <cellStyle name="Commentaire 3 11 2" xfId="568"/>
    <cellStyle name="Commentaire 3 11 2 2" xfId="18575"/>
    <cellStyle name="Commentaire 3 11 3" xfId="569"/>
    <cellStyle name="Commentaire 3 11 3 2" xfId="18576"/>
    <cellStyle name="Commentaire 3 11 4" xfId="18574"/>
    <cellStyle name="Commentaire 3 12" xfId="570"/>
    <cellStyle name="Commentaire 3 12 2" xfId="571"/>
    <cellStyle name="Commentaire 3 12 2 2" xfId="18578"/>
    <cellStyle name="Commentaire 3 12 3" xfId="572"/>
    <cellStyle name="Commentaire 3 12 3 2" xfId="18579"/>
    <cellStyle name="Commentaire 3 12 4" xfId="18577"/>
    <cellStyle name="Commentaire 3 13" xfId="573"/>
    <cellStyle name="Commentaire 3 13 2" xfId="574"/>
    <cellStyle name="Commentaire 3 13 2 2" xfId="18581"/>
    <cellStyle name="Commentaire 3 13 3" xfId="575"/>
    <cellStyle name="Commentaire 3 13 3 2" xfId="18582"/>
    <cellStyle name="Commentaire 3 13 4" xfId="18580"/>
    <cellStyle name="Commentaire 3 14" xfId="576"/>
    <cellStyle name="Commentaire 3 14 2" xfId="577"/>
    <cellStyle name="Commentaire 3 14 2 2" xfId="18584"/>
    <cellStyle name="Commentaire 3 14 3" xfId="578"/>
    <cellStyle name="Commentaire 3 14 3 2" xfId="18585"/>
    <cellStyle name="Commentaire 3 14 4" xfId="18583"/>
    <cellStyle name="Commentaire 3 15" xfId="579"/>
    <cellStyle name="Commentaire 3 15 2" xfId="580"/>
    <cellStyle name="Commentaire 3 15 2 2" xfId="18587"/>
    <cellStyle name="Commentaire 3 15 3" xfId="581"/>
    <cellStyle name="Commentaire 3 15 3 2" xfId="18588"/>
    <cellStyle name="Commentaire 3 15 4" xfId="18586"/>
    <cellStyle name="Commentaire 3 16" xfId="582"/>
    <cellStyle name="Commentaire 3 16 2" xfId="18589"/>
    <cellStyle name="Commentaire 3 17" xfId="583"/>
    <cellStyle name="Commentaire 3 17 2" xfId="18590"/>
    <cellStyle name="Commentaire 3 18" xfId="18570"/>
    <cellStyle name="Commentaire 3 2" xfId="584"/>
    <cellStyle name="Commentaire 3 2 2" xfId="585"/>
    <cellStyle name="Commentaire 3 2 2 2" xfId="18592"/>
    <cellStyle name="Commentaire 3 2 3" xfId="586"/>
    <cellStyle name="Commentaire 3 2 3 2" xfId="18593"/>
    <cellStyle name="Commentaire 3 2 4" xfId="18591"/>
    <cellStyle name="Commentaire 3 3" xfId="587"/>
    <cellStyle name="Commentaire 3 3 2" xfId="588"/>
    <cellStyle name="Commentaire 3 3 2 2" xfId="18595"/>
    <cellStyle name="Commentaire 3 3 3" xfId="589"/>
    <cellStyle name="Commentaire 3 3 3 2" xfId="18596"/>
    <cellStyle name="Commentaire 3 3 4" xfId="18594"/>
    <cellStyle name="Commentaire 3 4" xfId="590"/>
    <cellStyle name="Commentaire 3 4 2" xfId="591"/>
    <cellStyle name="Commentaire 3 4 2 2" xfId="18598"/>
    <cellStyle name="Commentaire 3 4 3" xfId="592"/>
    <cellStyle name="Commentaire 3 4 3 2" xfId="18599"/>
    <cellStyle name="Commentaire 3 4 4" xfId="18597"/>
    <cellStyle name="Commentaire 3 5" xfId="593"/>
    <cellStyle name="Commentaire 3 5 2" xfId="594"/>
    <cellStyle name="Commentaire 3 5 2 2" xfId="18601"/>
    <cellStyle name="Commentaire 3 5 3" xfId="595"/>
    <cellStyle name="Commentaire 3 5 3 2" xfId="18602"/>
    <cellStyle name="Commentaire 3 5 4" xfId="18600"/>
    <cellStyle name="Commentaire 3 6" xfId="596"/>
    <cellStyle name="Commentaire 3 6 2" xfId="597"/>
    <cellStyle name="Commentaire 3 6 2 2" xfId="18604"/>
    <cellStyle name="Commentaire 3 6 3" xfId="598"/>
    <cellStyle name="Commentaire 3 6 3 2" xfId="18605"/>
    <cellStyle name="Commentaire 3 6 4" xfId="18603"/>
    <cellStyle name="Commentaire 3 7" xfId="599"/>
    <cellStyle name="Commentaire 3 7 2" xfId="600"/>
    <cellStyle name="Commentaire 3 7 2 2" xfId="18607"/>
    <cellStyle name="Commentaire 3 7 3" xfId="601"/>
    <cellStyle name="Commentaire 3 7 3 2" xfId="18608"/>
    <cellStyle name="Commentaire 3 7 4" xfId="18606"/>
    <cellStyle name="Commentaire 3 8" xfId="602"/>
    <cellStyle name="Commentaire 3 8 2" xfId="603"/>
    <cellStyle name="Commentaire 3 8 2 2" xfId="18610"/>
    <cellStyle name="Commentaire 3 8 3" xfId="604"/>
    <cellStyle name="Commentaire 3 8 3 2" xfId="18611"/>
    <cellStyle name="Commentaire 3 8 4" xfId="18609"/>
    <cellStyle name="Commentaire 3 9" xfId="605"/>
    <cellStyle name="Commentaire 3 9 2" xfId="606"/>
    <cellStyle name="Commentaire 3 9 2 2" xfId="18613"/>
    <cellStyle name="Commentaire 3 9 3" xfId="607"/>
    <cellStyle name="Commentaire 3 9 3 2" xfId="18614"/>
    <cellStyle name="Commentaire 3 9 4" xfId="18612"/>
    <cellStyle name="Emphasis 1" xfId="608"/>
    <cellStyle name="Emphasis 2" xfId="609"/>
    <cellStyle name="Emphasis 3" xfId="610"/>
    <cellStyle name="Entrée 2" xfId="611"/>
    <cellStyle name="Entrée 2 10" xfId="612"/>
    <cellStyle name="Entrée 2 10 2" xfId="613"/>
    <cellStyle name="Entrée 2 10 2 2" xfId="18617"/>
    <cellStyle name="Entrée 2 10 3" xfId="614"/>
    <cellStyle name="Entrée 2 10 3 2" xfId="18618"/>
    <cellStyle name="Entrée 2 10 4" xfId="18616"/>
    <cellStyle name="Entrée 2 11" xfId="615"/>
    <cellStyle name="Entrée 2 11 2" xfId="616"/>
    <cellStyle name="Entrée 2 11 2 2" xfId="18620"/>
    <cellStyle name="Entrée 2 11 3" xfId="617"/>
    <cellStyle name="Entrée 2 11 3 2" xfId="18621"/>
    <cellStyle name="Entrée 2 11 4" xfId="18619"/>
    <cellStyle name="Entrée 2 12" xfId="618"/>
    <cellStyle name="Entrée 2 12 2" xfId="619"/>
    <cellStyle name="Entrée 2 12 2 2" xfId="18623"/>
    <cellStyle name="Entrée 2 12 3" xfId="620"/>
    <cellStyle name="Entrée 2 12 3 2" xfId="18624"/>
    <cellStyle name="Entrée 2 12 4" xfId="18622"/>
    <cellStyle name="Entrée 2 13" xfId="621"/>
    <cellStyle name="Entrée 2 13 2" xfId="622"/>
    <cellStyle name="Entrée 2 13 2 2" xfId="18626"/>
    <cellStyle name="Entrée 2 13 3" xfId="623"/>
    <cellStyle name="Entrée 2 13 3 2" xfId="18627"/>
    <cellStyle name="Entrée 2 13 4" xfId="18625"/>
    <cellStyle name="Entrée 2 14" xfId="624"/>
    <cellStyle name="Entrée 2 14 2" xfId="625"/>
    <cellStyle name="Entrée 2 14 2 2" xfId="18629"/>
    <cellStyle name="Entrée 2 14 3" xfId="626"/>
    <cellStyle name="Entrée 2 14 3 2" xfId="18630"/>
    <cellStyle name="Entrée 2 14 4" xfId="18628"/>
    <cellStyle name="Entrée 2 15" xfId="627"/>
    <cellStyle name="Entrée 2 15 2" xfId="628"/>
    <cellStyle name="Entrée 2 15 2 2" xfId="18632"/>
    <cellStyle name="Entrée 2 15 3" xfId="629"/>
    <cellStyle name="Entrée 2 15 3 2" xfId="18633"/>
    <cellStyle name="Entrée 2 15 4" xfId="18631"/>
    <cellStyle name="Entrée 2 16" xfId="630"/>
    <cellStyle name="Entrée 2 16 2" xfId="18634"/>
    <cellStyle name="Entrée 2 17" xfId="631"/>
    <cellStyle name="Entrée 2 17 2" xfId="18635"/>
    <cellStyle name="Entrée 2 18" xfId="18615"/>
    <cellStyle name="Entrée 2 2" xfId="632"/>
    <cellStyle name="Entrée 2 2 2" xfId="633"/>
    <cellStyle name="Entrée 2 2 2 2" xfId="18637"/>
    <cellStyle name="Entrée 2 2 3" xfId="634"/>
    <cellStyle name="Entrée 2 2 3 2" xfId="18638"/>
    <cellStyle name="Entrée 2 2 4" xfId="18636"/>
    <cellStyle name="Entrée 2 3" xfId="635"/>
    <cellStyle name="Entrée 2 3 2" xfId="636"/>
    <cellStyle name="Entrée 2 3 2 2" xfId="18640"/>
    <cellStyle name="Entrée 2 3 3" xfId="637"/>
    <cellStyle name="Entrée 2 3 3 2" xfId="18641"/>
    <cellStyle name="Entrée 2 3 4" xfId="18639"/>
    <cellStyle name="Entrée 2 4" xfId="638"/>
    <cellStyle name="Entrée 2 4 2" xfId="639"/>
    <cellStyle name="Entrée 2 4 2 2" xfId="18643"/>
    <cellStyle name="Entrée 2 4 3" xfId="640"/>
    <cellStyle name="Entrée 2 4 3 2" xfId="18644"/>
    <cellStyle name="Entrée 2 4 4" xfId="18642"/>
    <cellStyle name="Entrée 2 5" xfId="641"/>
    <cellStyle name="Entrée 2 5 2" xfId="642"/>
    <cellStyle name="Entrée 2 5 2 2" xfId="18646"/>
    <cellStyle name="Entrée 2 5 3" xfId="643"/>
    <cellStyle name="Entrée 2 5 3 2" xfId="18647"/>
    <cellStyle name="Entrée 2 5 4" xfId="18645"/>
    <cellStyle name="Entrée 2 6" xfId="644"/>
    <cellStyle name="Entrée 2 6 2" xfId="645"/>
    <cellStyle name="Entrée 2 6 2 2" xfId="18649"/>
    <cellStyle name="Entrée 2 6 3" xfId="646"/>
    <cellStyle name="Entrée 2 6 3 2" xfId="18650"/>
    <cellStyle name="Entrée 2 6 4" xfId="18648"/>
    <cellStyle name="Entrée 2 7" xfId="647"/>
    <cellStyle name="Entrée 2 7 2" xfId="648"/>
    <cellStyle name="Entrée 2 7 2 2" xfId="18652"/>
    <cellStyle name="Entrée 2 7 3" xfId="649"/>
    <cellStyle name="Entrée 2 7 3 2" xfId="18653"/>
    <cellStyle name="Entrée 2 7 4" xfId="18651"/>
    <cellStyle name="Entrée 2 8" xfId="650"/>
    <cellStyle name="Entrée 2 8 2" xfId="651"/>
    <cellStyle name="Entrée 2 8 2 2" xfId="18655"/>
    <cellStyle name="Entrée 2 8 3" xfId="652"/>
    <cellStyle name="Entrée 2 8 3 2" xfId="18656"/>
    <cellStyle name="Entrée 2 8 4" xfId="18654"/>
    <cellStyle name="Entrée 2 9" xfId="653"/>
    <cellStyle name="Entrée 2 9 2" xfId="654"/>
    <cellStyle name="Entrée 2 9 2 2" xfId="18658"/>
    <cellStyle name="Entrée 2 9 3" xfId="655"/>
    <cellStyle name="Entrée 2 9 3 2" xfId="18659"/>
    <cellStyle name="Entrée 2 9 4" xfId="18657"/>
    <cellStyle name="Euro" xfId="2"/>
    <cellStyle name="Explanatory Text" xfId="656"/>
    <cellStyle name="Good" xfId="657"/>
    <cellStyle name="Heading 1" xfId="658"/>
    <cellStyle name="Heading 2" xfId="659"/>
    <cellStyle name="Heading 3" xfId="660"/>
    <cellStyle name="Heading 4" xfId="661"/>
    <cellStyle name="Input" xfId="662"/>
    <cellStyle name="Input 10" xfId="663"/>
    <cellStyle name="Input 10 2" xfId="664"/>
    <cellStyle name="Input 10 2 2" xfId="18662"/>
    <cellStyle name="Input 10 3" xfId="665"/>
    <cellStyle name="Input 10 3 2" xfId="18663"/>
    <cellStyle name="Input 10 4" xfId="18661"/>
    <cellStyle name="Input 11" xfId="666"/>
    <cellStyle name="Input 11 2" xfId="667"/>
    <cellStyle name="Input 11 2 2" xfId="18665"/>
    <cellStyle name="Input 11 3" xfId="668"/>
    <cellStyle name="Input 11 3 2" xfId="18666"/>
    <cellStyle name="Input 11 4" xfId="18664"/>
    <cellStyle name="Input 12" xfId="669"/>
    <cellStyle name="Input 12 2" xfId="670"/>
    <cellStyle name="Input 12 2 2" xfId="18668"/>
    <cellStyle name="Input 12 3" xfId="671"/>
    <cellStyle name="Input 12 3 2" xfId="18669"/>
    <cellStyle name="Input 12 4" xfId="18667"/>
    <cellStyle name="Input 13" xfId="672"/>
    <cellStyle name="Input 13 2" xfId="673"/>
    <cellStyle name="Input 13 2 2" xfId="18671"/>
    <cellStyle name="Input 13 3" xfId="674"/>
    <cellStyle name="Input 13 3 2" xfId="18672"/>
    <cellStyle name="Input 13 4" xfId="18670"/>
    <cellStyle name="Input 14" xfId="675"/>
    <cellStyle name="Input 14 2" xfId="676"/>
    <cellStyle name="Input 14 2 2" xfId="18674"/>
    <cellStyle name="Input 14 3" xfId="677"/>
    <cellStyle name="Input 14 3 2" xfId="18675"/>
    <cellStyle name="Input 14 4" xfId="18673"/>
    <cellStyle name="Input 15" xfId="678"/>
    <cellStyle name="Input 15 2" xfId="679"/>
    <cellStyle name="Input 15 2 2" xfId="18677"/>
    <cellStyle name="Input 15 3" xfId="680"/>
    <cellStyle name="Input 15 3 2" xfId="18678"/>
    <cellStyle name="Input 15 4" xfId="18676"/>
    <cellStyle name="Input 16" xfId="681"/>
    <cellStyle name="Input 16 2" xfId="18679"/>
    <cellStyle name="Input 17" xfId="682"/>
    <cellStyle name="Input 17 2" xfId="18680"/>
    <cellStyle name="Input 18" xfId="18660"/>
    <cellStyle name="Input 2" xfId="683"/>
    <cellStyle name="Input 2 2" xfId="684"/>
    <cellStyle name="Input 2 2 2" xfId="18682"/>
    <cellStyle name="Input 2 3" xfId="685"/>
    <cellStyle name="Input 2 3 2" xfId="18683"/>
    <cellStyle name="Input 2 4" xfId="18681"/>
    <cellStyle name="Input 3" xfId="686"/>
    <cellStyle name="Input 3 2" xfId="687"/>
    <cellStyle name="Input 3 2 2" xfId="18685"/>
    <cellStyle name="Input 3 3" xfId="688"/>
    <cellStyle name="Input 3 3 2" xfId="18686"/>
    <cellStyle name="Input 3 4" xfId="18684"/>
    <cellStyle name="Input 4" xfId="689"/>
    <cellStyle name="Input 4 2" xfId="690"/>
    <cellStyle name="Input 4 2 2" xfId="18688"/>
    <cellStyle name="Input 4 3" xfId="691"/>
    <cellStyle name="Input 4 3 2" xfId="18689"/>
    <cellStyle name="Input 4 4" xfId="18687"/>
    <cellStyle name="Input 5" xfId="692"/>
    <cellStyle name="Input 5 2" xfId="693"/>
    <cellStyle name="Input 5 2 2" xfId="18691"/>
    <cellStyle name="Input 5 3" xfId="694"/>
    <cellStyle name="Input 5 3 2" xfId="18692"/>
    <cellStyle name="Input 5 4" xfId="18690"/>
    <cellStyle name="Input 6" xfId="695"/>
    <cellStyle name="Input 6 2" xfId="696"/>
    <cellStyle name="Input 6 2 2" xfId="18694"/>
    <cellStyle name="Input 6 3" xfId="697"/>
    <cellStyle name="Input 6 3 2" xfId="18695"/>
    <cellStyle name="Input 6 4" xfId="18693"/>
    <cellStyle name="Input 7" xfId="698"/>
    <cellStyle name="Input 7 2" xfId="699"/>
    <cellStyle name="Input 7 2 2" xfId="18697"/>
    <cellStyle name="Input 7 3" xfId="700"/>
    <cellStyle name="Input 7 3 2" xfId="18698"/>
    <cellStyle name="Input 7 4" xfId="18696"/>
    <cellStyle name="Input 8" xfId="701"/>
    <cellStyle name="Input 8 2" xfId="702"/>
    <cellStyle name="Input 8 2 2" xfId="18700"/>
    <cellStyle name="Input 8 3" xfId="703"/>
    <cellStyle name="Input 8 3 2" xfId="18701"/>
    <cellStyle name="Input 8 4" xfId="18699"/>
    <cellStyle name="Input 9" xfId="704"/>
    <cellStyle name="Input 9 2" xfId="705"/>
    <cellStyle name="Input 9 2 2" xfId="18703"/>
    <cellStyle name="Input 9 3" xfId="706"/>
    <cellStyle name="Input 9 3 2" xfId="18704"/>
    <cellStyle name="Input 9 4" xfId="18702"/>
    <cellStyle name="Insatisfaisant 2" xfId="707"/>
    <cellStyle name="Lien hypertexte 2" xfId="708"/>
    <cellStyle name="Lien hypertexte 3" xfId="34076"/>
    <cellStyle name="Linked Cell" xfId="709"/>
    <cellStyle name="Monétaire" xfId="1" builtinId="4"/>
    <cellStyle name="Monétaire 10" xfId="710"/>
    <cellStyle name="Monétaire 10 2" xfId="711"/>
    <cellStyle name="Monétaire 11" xfId="712"/>
    <cellStyle name="Monétaire 11 2" xfId="713"/>
    <cellStyle name="Monétaire 2" xfId="714"/>
    <cellStyle name="Monétaire 2 2" xfId="715"/>
    <cellStyle name="Monétaire 3" xfId="716"/>
    <cellStyle name="Monétaire 3 2" xfId="717"/>
    <cellStyle name="Monétaire 4" xfId="718"/>
    <cellStyle name="Monétaire 4 2" xfId="719"/>
    <cellStyle name="Monétaire 5" xfId="720"/>
    <cellStyle name="Monétaire 5 2" xfId="721"/>
    <cellStyle name="Monétaire 6" xfId="722"/>
    <cellStyle name="Monétaire 6 2" xfId="723"/>
    <cellStyle name="Monétaire 7" xfId="724"/>
    <cellStyle name="Monétaire 7 2" xfId="725"/>
    <cellStyle name="Monétaire 8" xfId="726"/>
    <cellStyle name="Monétaire 8 2" xfId="727"/>
    <cellStyle name="Monétaire 8 2 2" xfId="728"/>
    <cellStyle name="Monétaire 8 3" xfId="729"/>
    <cellStyle name="Monétaire 8 3 2" xfId="730"/>
    <cellStyle name="Monétaire 8 4" xfId="731"/>
    <cellStyle name="Monétaire 9" xfId="732"/>
    <cellStyle name="Monétaire 9 2" xfId="733"/>
    <cellStyle name="Neutral 2" xfId="734"/>
    <cellStyle name="Normal" xfId="0" builtinId="0"/>
    <cellStyle name="Normal 10" xfId="735"/>
    <cellStyle name="Normal 10 2" xfId="736"/>
    <cellStyle name="Normal 11" xfId="737"/>
    <cellStyle name="Normal 12" xfId="738"/>
    <cellStyle name="Normal 12 2" xfId="18705"/>
    <cellStyle name="Normal 13" xfId="739"/>
    <cellStyle name="Normal 2" xfId="11"/>
    <cellStyle name="Normal 2 2" xfId="740"/>
    <cellStyle name="Normal 2 2 11" xfId="34078"/>
    <cellStyle name="Normal 2 2 2" xfId="741"/>
    <cellStyle name="Normal 2 2 2 2" xfId="742"/>
    <cellStyle name="Normal 2 2 2 2 2" xfId="743"/>
    <cellStyle name="Normal 2 2 2 2 2 2" xfId="18709"/>
    <cellStyle name="Normal 2 2 2 2 3" xfId="18708"/>
    <cellStyle name="Normal 2 2 2 3" xfId="744"/>
    <cellStyle name="Normal 2 2 2 3 2" xfId="18710"/>
    <cellStyle name="Normal 2 2 2 4" xfId="18707"/>
    <cellStyle name="Normal 2 2 3" xfId="745"/>
    <cellStyle name="Normal 2 2 3 2" xfId="746"/>
    <cellStyle name="Normal 2 2 3 2 2" xfId="18712"/>
    <cellStyle name="Normal 2 2 3 3" xfId="18711"/>
    <cellStyle name="Normal 2 2 4" xfId="747"/>
    <cellStyle name="Normal 2 2 4 2" xfId="18713"/>
    <cellStyle name="Normal 2 2 5" xfId="18706"/>
    <cellStyle name="Normal 2 3" xfId="748"/>
    <cellStyle name="Normal 2 3 2" xfId="749"/>
    <cellStyle name="Normal 2 3 2 2" xfId="750"/>
    <cellStyle name="Normal 2 3 2 2 2" xfId="18716"/>
    <cellStyle name="Normal 2 3 2 3" xfId="18715"/>
    <cellStyle name="Normal 2 3 3" xfId="751"/>
    <cellStyle name="Normal 2 3 3 2" xfId="18717"/>
    <cellStyle name="Normal 2 3 4" xfId="18714"/>
    <cellStyle name="Normal 2 4" xfId="752"/>
    <cellStyle name="Normal 2 4 2" xfId="753"/>
    <cellStyle name="Normal 2 4 2 2" xfId="18718"/>
    <cellStyle name="Normal 2 4 3" xfId="754"/>
    <cellStyle name="Normal 2 4 3 2" xfId="18719"/>
    <cellStyle name="Normal 2 5" xfId="755"/>
    <cellStyle name="Normal 2 5 2" xfId="756"/>
    <cellStyle name="Normal 2 5 2 2" xfId="18721"/>
    <cellStyle name="Normal 2 5 3" xfId="18720"/>
    <cellStyle name="Normal 2 6" xfId="757"/>
    <cellStyle name="Normal 2 7" xfId="758"/>
    <cellStyle name="Normal 2 7 2" xfId="18722"/>
    <cellStyle name="Normal 2 8" xfId="18430"/>
    <cellStyle name="Normal 3" xfId="759"/>
    <cellStyle name="Normal 3 2" xfId="760"/>
    <cellStyle name="Normal 3 2 2" xfId="761"/>
    <cellStyle name="Normal 3 2 2 2" xfId="762"/>
    <cellStyle name="Normal 3 2 2 2 2" xfId="18724"/>
    <cellStyle name="Normal 3 2 3" xfId="763"/>
    <cellStyle name="Normal 3 2 3 2" xfId="18725"/>
    <cellStyle name="Normal 3 2 4" xfId="18723"/>
    <cellStyle name="Normal 3 3" xfId="764"/>
    <cellStyle name="Normal 3 3 2" xfId="765"/>
    <cellStyle name="Normal 3 3 2 2" xfId="18726"/>
    <cellStyle name="Normal 3 4" xfId="766"/>
    <cellStyle name="Normal 3 5" xfId="767"/>
    <cellStyle name="Normal 3 6" xfId="18432"/>
    <cellStyle name="Normal 3 6 2" xfId="34072"/>
    <cellStyle name="Normal 3 7" xfId="34074"/>
    <cellStyle name="Normal 3 8" xfId="34077"/>
    <cellStyle name="Normal 4" xfId="768"/>
    <cellStyle name="Normal 4 2" xfId="769"/>
    <cellStyle name="Normal 4 2 2" xfId="770"/>
    <cellStyle name="Normal 4 2 2 2" xfId="771"/>
    <cellStyle name="Normal 4 2 2 2 2" xfId="18730"/>
    <cellStyle name="Normal 4 2 2 3" xfId="18729"/>
    <cellStyle name="Normal 4 2 3" xfId="772"/>
    <cellStyle name="Normal 4 2 3 2" xfId="18731"/>
    <cellStyle name="Normal 4 2 4" xfId="18728"/>
    <cellStyle name="Normal 4 3" xfId="773"/>
    <cellStyle name="Normal 4 3 2" xfId="774"/>
    <cellStyle name="Normal 4 3 2 2" xfId="18732"/>
    <cellStyle name="Normal 4 3 3" xfId="775"/>
    <cellStyle name="Normal 4 3 3 2" xfId="18733"/>
    <cellStyle name="Normal 4 4" xfId="776"/>
    <cellStyle name="Normal 4 5" xfId="777"/>
    <cellStyle name="Normal 4 5 2" xfId="18734"/>
    <cellStyle name="Normal 4 6" xfId="18727"/>
    <cellStyle name="Normal 5" xfId="778"/>
    <cellStyle name="Normal 5 2" xfId="779"/>
    <cellStyle name="Normal 5 3" xfId="780"/>
    <cellStyle name="Normal 5 3 2" xfId="18735"/>
    <cellStyle name="Normal 6" xfId="781"/>
    <cellStyle name="Normal 6 2" xfId="782"/>
    <cellStyle name="Normal 6 2 2" xfId="18736"/>
    <cellStyle name="Normal 7" xfId="783"/>
    <cellStyle name="Normal 7 2" xfId="784"/>
    <cellStyle name="Normal 7 2 2" xfId="785"/>
    <cellStyle name="Normal 7 2 2 2" xfId="18737"/>
    <cellStyle name="Normal 7 3" xfId="786"/>
    <cellStyle name="Normal 7 3 2" xfId="18738"/>
    <cellStyle name="Normal 8" xfId="787"/>
    <cellStyle name="Normal 8 2" xfId="788"/>
    <cellStyle name="Normal 8 2 2" xfId="18740"/>
    <cellStyle name="Normal 8 3" xfId="789"/>
    <cellStyle name="Normal 8 3 2" xfId="18741"/>
    <cellStyle name="Normal 8 4" xfId="18739"/>
    <cellStyle name="Normal 9" xfId="790"/>
    <cellStyle name="Normal 9 2" xfId="791"/>
    <cellStyle name="Note" xfId="792"/>
    <cellStyle name="Note 10" xfId="793"/>
    <cellStyle name="Note 10 10" xfId="794"/>
    <cellStyle name="Note 10 10 2" xfId="795"/>
    <cellStyle name="Note 10 10 2 2" xfId="18745"/>
    <cellStyle name="Note 10 10 3" xfId="796"/>
    <cellStyle name="Note 10 10 3 2" xfId="18746"/>
    <cellStyle name="Note 10 10 4" xfId="18744"/>
    <cellStyle name="Note 10 11" xfId="797"/>
    <cellStyle name="Note 10 11 2" xfId="798"/>
    <cellStyle name="Note 10 11 2 2" xfId="18748"/>
    <cellStyle name="Note 10 11 3" xfId="799"/>
    <cellStyle name="Note 10 11 3 2" xfId="18749"/>
    <cellStyle name="Note 10 11 4" xfId="18747"/>
    <cellStyle name="Note 10 12" xfId="800"/>
    <cellStyle name="Note 10 12 2" xfId="801"/>
    <cellStyle name="Note 10 12 2 2" xfId="18751"/>
    <cellStyle name="Note 10 12 3" xfId="802"/>
    <cellStyle name="Note 10 12 3 2" xfId="18752"/>
    <cellStyle name="Note 10 12 4" xfId="18750"/>
    <cellStyle name="Note 10 13" xfId="803"/>
    <cellStyle name="Note 10 13 2" xfId="804"/>
    <cellStyle name="Note 10 13 2 2" xfId="18754"/>
    <cellStyle name="Note 10 13 3" xfId="805"/>
    <cellStyle name="Note 10 13 3 2" xfId="18755"/>
    <cellStyle name="Note 10 13 4" xfId="18753"/>
    <cellStyle name="Note 10 14" xfId="806"/>
    <cellStyle name="Note 10 14 2" xfId="807"/>
    <cellStyle name="Note 10 14 2 2" xfId="18757"/>
    <cellStyle name="Note 10 14 3" xfId="808"/>
    <cellStyle name="Note 10 14 3 2" xfId="18758"/>
    <cellStyle name="Note 10 14 4" xfId="18756"/>
    <cellStyle name="Note 10 15" xfId="809"/>
    <cellStyle name="Note 10 15 2" xfId="810"/>
    <cellStyle name="Note 10 15 2 2" xfId="18760"/>
    <cellStyle name="Note 10 15 3" xfId="811"/>
    <cellStyle name="Note 10 15 3 2" xfId="18761"/>
    <cellStyle name="Note 10 15 4" xfId="18759"/>
    <cellStyle name="Note 10 16" xfId="812"/>
    <cellStyle name="Note 10 16 2" xfId="813"/>
    <cellStyle name="Note 10 16 2 2" xfId="18763"/>
    <cellStyle name="Note 10 16 3" xfId="814"/>
    <cellStyle name="Note 10 16 3 2" xfId="18764"/>
    <cellStyle name="Note 10 16 4" xfId="18762"/>
    <cellStyle name="Note 10 17" xfId="815"/>
    <cellStyle name="Note 10 17 2" xfId="18765"/>
    <cellStyle name="Note 10 18" xfId="816"/>
    <cellStyle name="Note 10 18 2" xfId="18766"/>
    <cellStyle name="Note 10 19" xfId="18743"/>
    <cellStyle name="Note 10 2" xfId="817"/>
    <cellStyle name="Note 10 2 10" xfId="818"/>
    <cellStyle name="Note 10 2 10 2" xfId="819"/>
    <cellStyle name="Note 10 2 10 2 2" xfId="18769"/>
    <cellStyle name="Note 10 2 10 3" xfId="820"/>
    <cellStyle name="Note 10 2 10 3 2" xfId="18770"/>
    <cellStyle name="Note 10 2 10 4" xfId="18768"/>
    <cellStyle name="Note 10 2 11" xfId="821"/>
    <cellStyle name="Note 10 2 11 2" xfId="822"/>
    <cellStyle name="Note 10 2 11 2 2" xfId="18772"/>
    <cellStyle name="Note 10 2 11 3" xfId="823"/>
    <cellStyle name="Note 10 2 11 3 2" xfId="18773"/>
    <cellStyle name="Note 10 2 11 4" xfId="18771"/>
    <cellStyle name="Note 10 2 12" xfId="824"/>
    <cellStyle name="Note 10 2 12 2" xfId="825"/>
    <cellStyle name="Note 10 2 12 2 2" xfId="18775"/>
    <cellStyle name="Note 10 2 12 3" xfId="826"/>
    <cellStyle name="Note 10 2 12 3 2" xfId="18776"/>
    <cellStyle name="Note 10 2 12 4" xfId="18774"/>
    <cellStyle name="Note 10 2 13" xfId="827"/>
    <cellStyle name="Note 10 2 13 2" xfId="828"/>
    <cellStyle name="Note 10 2 13 2 2" xfId="18778"/>
    <cellStyle name="Note 10 2 13 3" xfId="829"/>
    <cellStyle name="Note 10 2 13 3 2" xfId="18779"/>
    <cellStyle name="Note 10 2 13 4" xfId="18777"/>
    <cellStyle name="Note 10 2 14" xfId="830"/>
    <cellStyle name="Note 10 2 14 2" xfId="831"/>
    <cellStyle name="Note 10 2 14 2 2" xfId="18781"/>
    <cellStyle name="Note 10 2 14 3" xfId="832"/>
    <cellStyle name="Note 10 2 14 3 2" xfId="18782"/>
    <cellStyle name="Note 10 2 14 4" xfId="18780"/>
    <cellStyle name="Note 10 2 15" xfId="833"/>
    <cellStyle name="Note 10 2 15 2" xfId="834"/>
    <cellStyle name="Note 10 2 15 2 2" xfId="18784"/>
    <cellStyle name="Note 10 2 15 3" xfId="835"/>
    <cellStyle name="Note 10 2 15 3 2" xfId="18785"/>
    <cellStyle name="Note 10 2 15 4" xfId="18783"/>
    <cellStyle name="Note 10 2 16" xfId="836"/>
    <cellStyle name="Note 10 2 16 2" xfId="18786"/>
    <cellStyle name="Note 10 2 17" xfId="837"/>
    <cellStyle name="Note 10 2 17 2" xfId="18787"/>
    <cellStyle name="Note 10 2 18" xfId="18767"/>
    <cellStyle name="Note 10 2 2" xfId="838"/>
    <cellStyle name="Note 10 2 2 2" xfId="839"/>
    <cellStyle name="Note 10 2 2 2 2" xfId="18789"/>
    <cellStyle name="Note 10 2 2 3" xfId="840"/>
    <cellStyle name="Note 10 2 2 3 2" xfId="18790"/>
    <cellStyle name="Note 10 2 2 4" xfId="18788"/>
    <cellStyle name="Note 10 2 3" xfId="841"/>
    <cellStyle name="Note 10 2 3 2" xfId="842"/>
    <cellStyle name="Note 10 2 3 2 2" xfId="18792"/>
    <cellStyle name="Note 10 2 3 3" xfId="843"/>
    <cellStyle name="Note 10 2 3 3 2" xfId="18793"/>
    <cellStyle name="Note 10 2 3 4" xfId="18791"/>
    <cellStyle name="Note 10 2 4" xfId="844"/>
    <cellStyle name="Note 10 2 4 2" xfId="845"/>
    <cellStyle name="Note 10 2 4 2 2" xfId="18795"/>
    <cellStyle name="Note 10 2 4 3" xfId="846"/>
    <cellStyle name="Note 10 2 4 3 2" xfId="18796"/>
    <cellStyle name="Note 10 2 4 4" xfId="18794"/>
    <cellStyle name="Note 10 2 5" xfId="847"/>
    <cellStyle name="Note 10 2 5 2" xfId="848"/>
    <cellStyle name="Note 10 2 5 2 2" xfId="18798"/>
    <cellStyle name="Note 10 2 5 3" xfId="849"/>
    <cellStyle name="Note 10 2 5 3 2" xfId="18799"/>
    <cellStyle name="Note 10 2 5 4" xfId="18797"/>
    <cellStyle name="Note 10 2 6" xfId="850"/>
    <cellStyle name="Note 10 2 6 2" xfId="851"/>
    <cellStyle name="Note 10 2 6 2 2" xfId="18801"/>
    <cellStyle name="Note 10 2 6 3" xfId="852"/>
    <cellStyle name="Note 10 2 6 3 2" xfId="18802"/>
    <cellStyle name="Note 10 2 6 4" xfId="18800"/>
    <cellStyle name="Note 10 2 7" xfId="853"/>
    <cellStyle name="Note 10 2 7 2" xfId="854"/>
    <cellStyle name="Note 10 2 7 2 2" xfId="18804"/>
    <cellStyle name="Note 10 2 7 3" xfId="855"/>
    <cellStyle name="Note 10 2 7 3 2" xfId="18805"/>
    <cellStyle name="Note 10 2 7 4" xfId="18803"/>
    <cellStyle name="Note 10 2 8" xfId="856"/>
    <cellStyle name="Note 10 2 8 2" xfId="857"/>
    <cellStyle name="Note 10 2 8 2 2" xfId="18807"/>
    <cellStyle name="Note 10 2 8 3" xfId="858"/>
    <cellStyle name="Note 10 2 8 3 2" xfId="18808"/>
    <cellStyle name="Note 10 2 8 4" xfId="18806"/>
    <cellStyle name="Note 10 2 9" xfId="859"/>
    <cellStyle name="Note 10 2 9 2" xfId="860"/>
    <cellStyle name="Note 10 2 9 2 2" xfId="18810"/>
    <cellStyle name="Note 10 2 9 3" xfId="861"/>
    <cellStyle name="Note 10 2 9 3 2" xfId="18811"/>
    <cellStyle name="Note 10 2 9 4" xfId="18809"/>
    <cellStyle name="Note 10 3" xfId="862"/>
    <cellStyle name="Note 10 3 2" xfId="863"/>
    <cellStyle name="Note 10 3 2 2" xfId="18813"/>
    <cellStyle name="Note 10 3 3" xfId="864"/>
    <cellStyle name="Note 10 3 3 2" xfId="18814"/>
    <cellStyle name="Note 10 3 4" xfId="18812"/>
    <cellStyle name="Note 10 4" xfId="865"/>
    <cellStyle name="Note 10 4 2" xfId="866"/>
    <cellStyle name="Note 10 4 2 2" xfId="18816"/>
    <cellStyle name="Note 10 4 3" xfId="867"/>
    <cellStyle name="Note 10 4 3 2" xfId="18817"/>
    <cellStyle name="Note 10 4 4" xfId="18815"/>
    <cellStyle name="Note 10 5" xfId="868"/>
    <cellStyle name="Note 10 5 2" xfId="869"/>
    <cellStyle name="Note 10 5 2 2" xfId="18819"/>
    <cellStyle name="Note 10 5 3" xfId="870"/>
    <cellStyle name="Note 10 5 3 2" xfId="18820"/>
    <cellStyle name="Note 10 5 4" xfId="18818"/>
    <cellStyle name="Note 10 6" xfId="871"/>
    <cellStyle name="Note 10 6 2" xfId="872"/>
    <cellStyle name="Note 10 6 2 2" xfId="18822"/>
    <cellStyle name="Note 10 6 3" xfId="873"/>
    <cellStyle name="Note 10 6 3 2" xfId="18823"/>
    <cellStyle name="Note 10 6 4" xfId="18821"/>
    <cellStyle name="Note 10 7" xfId="874"/>
    <cellStyle name="Note 10 7 2" xfId="875"/>
    <cellStyle name="Note 10 7 2 2" xfId="18825"/>
    <cellStyle name="Note 10 7 3" xfId="876"/>
    <cellStyle name="Note 10 7 3 2" xfId="18826"/>
    <cellStyle name="Note 10 7 4" xfId="18824"/>
    <cellStyle name="Note 10 8" xfId="877"/>
    <cellStyle name="Note 10 8 2" xfId="878"/>
    <cellStyle name="Note 10 8 2 2" xfId="18828"/>
    <cellStyle name="Note 10 8 3" xfId="879"/>
    <cellStyle name="Note 10 8 3 2" xfId="18829"/>
    <cellStyle name="Note 10 8 4" xfId="18827"/>
    <cellStyle name="Note 10 9" xfId="880"/>
    <cellStyle name="Note 10 9 2" xfId="881"/>
    <cellStyle name="Note 10 9 2 2" xfId="18831"/>
    <cellStyle name="Note 10 9 3" xfId="882"/>
    <cellStyle name="Note 10 9 3 2" xfId="18832"/>
    <cellStyle name="Note 10 9 4" xfId="18830"/>
    <cellStyle name="Note 11" xfId="883"/>
    <cellStyle name="Note 11 10" xfId="884"/>
    <cellStyle name="Note 11 10 2" xfId="885"/>
    <cellStyle name="Note 11 10 2 2" xfId="18835"/>
    <cellStyle name="Note 11 10 3" xfId="886"/>
    <cellStyle name="Note 11 10 3 2" xfId="18836"/>
    <cellStyle name="Note 11 10 4" xfId="18834"/>
    <cellStyle name="Note 11 11" xfId="887"/>
    <cellStyle name="Note 11 11 2" xfId="888"/>
    <cellStyle name="Note 11 11 2 2" xfId="18838"/>
    <cellStyle name="Note 11 11 3" xfId="889"/>
    <cellStyle name="Note 11 11 3 2" xfId="18839"/>
    <cellStyle name="Note 11 11 4" xfId="18837"/>
    <cellStyle name="Note 11 12" xfId="890"/>
    <cellStyle name="Note 11 12 2" xfId="891"/>
    <cellStyle name="Note 11 12 2 2" xfId="18841"/>
    <cellStyle name="Note 11 12 3" xfId="892"/>
    <cellStyle name="Note 11 12 3 2" xfId="18842"/>
    <cellStyle name="Note 11 12 4" xfId="18840"/>
    <cellStyle name="Note 11 13" xfId="893"/>
    <cellStyle name="Note 11 13 2" xfId="894"/>
    <cellStyle name="Note 11 13 2 2" xfId="18844"/>
    <cellStyle name="Note 11 13 3" xfId="895"/>
    <cellStyle name="Note 11 13 3 2" xfId="18845"/>
    <cellStyle name="Note 11 13 4" xfId="18843"/>
    <cellStyle name="Note 11 14" xfId="896"/>
    <cellStyle name="Note 11 14 2" xfId="897"/>
    <cellStyle name="Note 11 14 2 2" xfId="18847"/>
    <cellStyle name="Note 11 14 3" xfId="898"/>
    <cellStyle name="Note 11 14 3 2" xfId="18848"/>
    <cellStyle name="Note 11 14 4" xfId="18846"/>
    <cellStyle name="Note 11 15" xfId="899"/>
    <cellStyle name="Note 11 15 2" xfId="900"/>
    <cellStyle name="Note 11 15 2 2" xfId="18850"/>
    <cellStyle name="Note 11 15 3" xfId="901"/>
    <cellStyle name="Note 11 15 3 2" xfId="18851"/>
    <cellStyle name="Note 11 15 4" xfId="18849"/>
    <cellStyle name="Note 11 16" xfId="902"/>
    <cellStyle name="Note 11 16 2" xfId="903"/>
    <cellStyle name="Note 11 16 2 2" xfId="18853"/>
    <cellStyle name="Note 11 16 3" xfId="904"/>
    <cellStyle name="Note 11 16 3 2" xfId="18854"/>
    <cellStyle name="Note 11 16 4" xfId="18852"/>
    <cellStyle name="Note 11 17" xfId="905"/>
    <cellStyle name="Note 11 17 2" xfId="18855"/>
    <cellStyle name="Note 11 18" xfId="906"/>
    <cellStyle name="Note 11 18 2" xfId="18856"/>
    <cellStyle name="Note 11 19" xfId="18833"/>
    <cellStyle name="Note 11 2" xfId="907"/>
    <cellStyle name="Note 11 2 10" xfId="908"/>
    <cellStyle name="Note 11 2 10 2" xfId="909"/>
    <cellStyle name="Note 11 2 10 2 2" xfId="18859"/>
    <cellStyle name="Note 11 2 10 3" xfId="910"/>
    <cellStyle name="Note 11 2 10 3 2" xfId="18860"/>
    <cellStyle name="Note 11 2 10 4" xfId="18858"/>
    <cellStyle name="Note 11 2 11" xfId="911"/>
    <cellStyle name="Note 11 2 11 2" xfId="912"/>
    <cellStyle name="Note 11 2 11 2 2" xfId="18862"/>
    <cellStyle name="Note 11 2 11 3" xfId="913"/>
    <cellStyle name="Note 11 2 11 3 2" xfId="18863"/>
    <cellStyle name="Note 11 2 11 4" xfId="18861"/>
    <cellStyle name="Note 11 2 12" xfId="914"/>
    <cellStyle name="Note 11 2 12 2" xfId="915"/>
    <cellStyle name="Note 11 2 12 2 2" xfId="18865"/>
    <cellStyle name="Note 11 2 12 3" xfId="916"/>
    <cellStyle name="Note 11 2 12 3 2" xfId="18866"/>
    <cellStyle name="Note 11 2 12 4" xfId="18864"/>
    <cellStyle name="Note 11 2 13" xfId="917"/>
    <cellStyle name="Note 11 2 13 2" xfId="918"/>
    <cellStyle name="Note 11 2 13 2 2" xfId="18868"/>
    <cellStyle name="Note 11 2 13 3" xfId="919"/>
    <cellStyle name="Note 11 2 13 3 2" xfId="18869"/>
    <cellStyle name="Note 11 2 13 4" xfId="18867"/>
    <cellStyle name="Note 11 2 14" xfId="920"/>
    <cellStyle name="Note 11 2 14 2" xfId="921"/>
    <cellStyle name="Note 11 2 14 2 2" xfId="18871"/>
    <cellStyle name="Note 11 2 14 3" xfId="922"/>
    <cellStyle name="Note 11 2 14 3 2" xfId="18872"/>
    <cellStyle name="Note 11 2 14 4" xfId="18870"/>
    <cellStyle name="Note 11 2 15" xfId="923"/>
    <cellStyle name="Note 11 2 15 2" xfId="924"/>
    <cellStyle name="Note 11 2 15 2 2" xfId="18874"/>
    <cellStyle name="Note 11 2 15 3" xfId="925"/>
    <cellStyle name="Note 11 2 15 3 2" xfId="18875"/>
    <cellStyle name="Note 11 2 15 4" xfId="18873"/>
    <cellStyle name="Note 11 2 16" xfId="926"/>
    <cellStyle name="Note 11 2 16 2" xfId="18876"/>
    <cellStyle name="Note 11 2 17" xfId="927"/>
    <cellStyle name="Note 11 2 17 2" xfId="18877"/>
    <cellStyle name="Note 11 2 18" xfId="18857"/>
    <cellStyle name="Note 11 2 2" xfId="928"/>
    <cellStyle name="Note 11 2 2 2" xfId="929"/>
    <cellStyle name="Note 11 2 2 2 2" xfId="18879"/>
    <cellStyle name="Note 11 2 2 3" xfId="930"/>
    <cellStyle name="Note 11 2 2 3 2" xfId="18880"/>
    <cellStyle name="Note 11 2 2 4" xfId="18878"/>
    <cellStyle name="Note 11 2 3" xfId="931"/>
    <cellStyle name="Note 11 2 3 2" xfId="932"/>
    <cellStyle name="Note 11 2 3 2 2" xfId="18882"/>
    <cellStyle name="Note 11 2 3 3" xfId="933"/>
    <cellStyle name="Note 11 2 3 3 2" xfId="18883"/>
    <cellStyle name="Note 11 2 3 4" xfId="18881"/>
    <cellStyle name="Note 11 2 4" xfId="934"/>
    <cellStyle name="Note 11 2 4 2" xfId="935"/>
    <cellStyle name="Note 11 2 4 2 2" xfId="18885"/>
    <cellStyle name="Note 11 2 4 3" xfId="936"/>
    <cellStyle name="Note 11 2 4 3 2" xfId="18886"/>
    <cellStyle name="Note 11 2 4 4" xfId="18884"/>
    <cellStyle name="Note 11 2 5" xfId="937"/>
    <cellStyle name="Note 11 2 5 2" xfId="938"/>
    <cellStyle name="Note 11 2 5 2 2" xfId="18888"/>
    <cellStyle name="Note 11 2 5 3" xfId="939"/>
    <cellStyle name="Note 11 2 5 3 2" xfId="18889"/>
    <cellStyle name="Note 11 2 5 4" xfId="18887"/>
    <cellStyle name="Note 11 2 6" xfId="940"/>
    <cellStyle name="Note 11 2 6 2" xfId="941"/>
    <cellStyle name="Note 11 2 6 2 2" xfId="18891"/>
    <cellStyle name="Note 11 2 6 3" xfId="942"/>
    <cellStyle name="Note 11 2 6 3 2" xfId="18892"/>
    <cellStyle name="Note 11 2 6 4" xfId="18890"/>
    <cellStyle name="Note 11 2 7" xfId="943"/>
    <cellStyle name="Note 11 2 7 2" xfId="944"/>
    <cellStyle name="Note 11 2 7 2 2" xfId="18894"/>
    <cellStyle name="Note 11 2 7 3" xfId="945"/>
    <cellStyle name="Note 11 2 7 3 2" xfId="18895"/>
    <cellStyle name="Note 11 2 7 4" xfId="18893"/>
    <cellStyle name="Note 11 2 8" xfId="946"/>
    <cellStyle name="Note 11 2 8 2" xfId="947"/>
    <cellStyle name="Note 11 2 8 2 2" xfId="18897"/>
    <cellStyle name="Note 11 2 8 3" xfId="948"/>
    <cellStyle name="Note 11 2 8 3 2" xfId="18898"/>
    <cellStyle name="Note 11 2 8 4" xfId="18896"/>
    <cellStyle name="Note 11 2 9" xfId="949"/>
    <cellStyle name="Note 11 2 9 2" xfId="950"/>
    <cellStyle name="Note 11 2 9 2 2" xfId="18900"/>
    <cellStyle name="Note 11 2 9 3" xfId="951"/>
    <cellStyle name="Note 11 2 9 3 2" xfId="18901"/>
    <cellStyle name="Note 11 2 9 4" xfId="18899"/>
    <cellStyle name="Note 11 3" xfId="952"/>
    <cellStyle name="Note 11 3 2" xfId="953"/>
    <cellStyle name="Note 11 3 2 2" xfId="18903"/>
    <cellStyle name="Note 11 3 3" xfId="954"/>
    <cellStyle name="Note 11 3 3 2" xfId="18904"/>
    <cellStyle name="Note 11 3 4" xfId="18902"/>
    <cellStyle name="Note 11 4" xfId="955"/>
    <cellStyle name="Note 11 4 2" xfId="956"/>
    <cellStyle name="Note 11 4 2 2" xfId="18906"/>
    <cellStyle name="Note 11 4 3" xfId="957"/>
    <cellStyle name="Note 11 4 3 2" xfId="18907"/>
    <cellStyle name="Note 11 4 4" xfId="18905"/>
    <cellStyle name="Note 11 5" xfId="958"/>
    <cellStyle name="Note 11 5 2" xfId="959"/>
    <cellStyle name="Note 11 5 2 2" xfId="18909"/>
    <cellStyle name="Note 11 5 3" xfId="960"/>
    <cellStyle name="Note 11 5 3 2" xfId="18910"/>
    <cellStyle name="Note 11 5 4" xfId="18908"/>
    <cellStyle name="Note 11 6" xfId="961"/>
    <cellStyle name="Note 11 6 2" xfId="962"/>
    <cellStyle name="Note 11 6 2 2" xfId="18912"/>
    <cellStyle name="Note 11 6 3" xfId="963"/>
    <cellStyle name="Note 11 6 3 2" xfId="18913"/>
    <cellStyle name="Note 11 6 4" xfId="18911"/>
    <cellStyle name="Note 11 7" xfId="964"/>
    <cellStyle name="Note 11 7 2" xfId="965"/>
    <cellStyle name="Note 11 7 2 2" xfId="18915"/>
    <cellStyle name="Note 11 7 3" xfId="966"/>
    <cellStyle name="Note 11 7 3 2" xfId="18916"/>
    <cellStyle name="Note 11 7 4" xfId="18914"/>
    <cellStyle name="Note 11 8" xfId="967"/>
    <cellStyle name="Note 11 8 2" xfId="968"/>
    <cellStyle name="Note 11 8 2 2" xfId="18918"/>
    <cellStyle name="Note 11 8 3" xfId="969"/>
    <cellStyle name="Note 11 8 3 2" xfId="18919"/>
    <cellStyle name="Note 11 8 4" xfId="18917"/>
    <cellStyle name="Note 11 9" xfId="970"/>
    <cellStyle name="Note 11 9 2" xfId="971"/>
    <cellStyle name="Note 11 9 2 2" xfId="18921"/>
    <cellStyle name="Note 11 9 3" xfId="972"/>
    <cellStyle name="Note 11 9 3 2" xfId="18922"/>
    <cellStyle name="Note 11 9 4" xfId="18920"/>
    <cellStyle name="Note 12" xfId="973"/>
    <cellStyle name="Note 12 10" xfId="974"/>
    <cellStyle name="Note 12 10 2" xfId="975"/>
    <cellStyle name="Note 12 10 2 2" xfId="18925"/>
    <cellStyle name="Note 12 10 3" xfId="976"/>
    <cellStyle name="Note 12 10 3 2" xfId="18926"/>
    <cellStyle name="Note 12 10 4" xfId="18924"/>
    <cellStyle name="Note 12 11" xfId="977"/>
    <cellStyle name="Note 12 11 2" xfId="978"/>
    <cellStyle name="Note 12 11 2 2" xfId="18928"/>
    <cellStyle name="Note 12 11 3" xfId="979"/>
    <cellStyle name="Note 12 11 3 2" xfId="18929"/>
    <cellStyle name="Note 12 11 4" xfId="18927"/>
    <cellStyle name="Note 12 12" xfId="980"/>
    <cellStyle name="Note 12 12 2" xfId="981"/>
    <cellStyle name="Note 12 12 2 2" xfId="18931"/>
    <cellStyle name="Note 12 12 3" xfId="982"/>
    <cellStyle name="Note 12 12 3 2" xfId="18932"/>
    <cellStyle name="Note 12 12 4" xfId="18930"/>
    <cellStyle name="Note 12 13" xfId="983"/>
    <cellStyle name="Note 12 13 2" xfId="984"/>
    <cellStyle name="Note 12 13 2 2" xfId="18934"/>
    <cellStyle name="Note 12 13 3" xfId="985"/>
    <cellStyle name="Note 12 13 3 2" xfId="18935"/>
    <cellStyle name="Note 12 13 4" xfId="18933"/>
    <cellStyle name="Note 12 14" xfId="986"/>
    <cellStyle name="Note 12 14 2" xfId="987"/>
    <cellStyle name="Note 12 14 2 2" xfId="18937"/>
    <cellStyle name="Note 12 14 3" xfId="988"/>
    <cellStyle name="Note 12 14 3 2" xfId="18938"/>
    <cellStyle name="Note 12 14 4" xfId="18936"/>
    <cellStyle name="Note 12 15" xfId="989"/>
    <cellStyle name="Note 12 15 2" xfId="990"/>
    <cellStyle name="Note 12 15 2 2" xfId="18940"/>
    <cellStyle name="Note 12 15 3" xfId="991"/>
    <cellStyle name="Note 12 15 3 2" xfId="18941"/>
    <cellStyle name="Note 12 15 4" xfId="18939"/>
    <cellStyle name="Note 12 16" xfId="992"/>
    <cellStyle name="Note 12 16 2" xfId="993"/>
    <cellStyle name="Note 12 16 2 2" xfId="18943"/>
    <cellStyle name="Note 12 16 3" xfId="994"/>
    <cellStyle name="Note 12 16 3 2" xfId="18944"/>
    <cellStyle name="Note 12 16 4" xfId="18942"/>
    <cellStyle name="Note 12 17" xfId="995"/>
    <cellStyle name="Note 12 17 2" xfId="18945"/>
    <cellStyle name="Note 12 18" xfId="996"/>
    <cellStyle name="Note 12 18 2" xfId="18946"/>
    <cellStyle name="Note 12 19" xfId="18923"/>
    <cellStyle name="Note 12 2" xfId="997"/>
    <cellStyle name="Note 12 2 10" xfId="998"/>
    <cellStyle name="Note 12 2 10 2" xfId="999"/>
    <cellStyle name="Note 12 2 10 2 2" xfId="18949"/>
    <cellStyle name="Note 12 2 10 3" xfId="1000"/>
    <cellStyle name="Note 12 2 10 3 2" xfId="18950"/>
    <cellStyle name="Note 12 2 10 4" xfId="18948"/>
    <cellStyle name="Note 12 2 11" xfId="1001"/>
    <cellStyle name="Note 12 2 11 2" xfId="1002"/>
    <cellStyle name="Note 12 2 11 2 2" xfId="18952"/>
    <cellStyle name="Note 12 2 11 3" xfId="1003"/>
    <cellStyle name="Note 12 2 11 3 2" xfId="18953"/>
    <cellStyle name="Note 12 2 11 4" xfId="18951"/>
    <cellStyle name="Note 12 2 12" xfId="1004"/>
    <cellStyle name="Note 12 2 12 2" xfId="1005"/>
    <cellStyle name="Note 12 2 12 2 2" xfId="18955"/>
    <cellStyle name="Note 12 2 12 3" xfId="1006"/>
    <cellStyle name="Note 12 2 12 3 2" xfId="18956"/>
    <cellStyle name="Note 12 2 12 4" xfId="18954"/>
    <cellStyle name="Note 12 2 13" xfId="1007"/>
    <cellStyle name="Note 12 2 13 2" xfId="1008"/>
    <cellStyle name="Note 12 2 13 2 2" xfId="18958"/>
    <cellStyle name="Note 12 2 13 3" xfId="1009"/>
    <cellStyle name="Note 12 2 13 3 2" xfId="18959"/>
    <cellStyle name="Note 12 2 13 4" xfId="18957"/>
    <cellStyle name="Note 12 2 14" xfId="1010"/>
    <cellStyle name="Note 12 2 14 2" xfId="1011"/>
    <cellStyle name="Note 12 2 14 2 2" xfId="18961"/>
    <cellStyle name="Note 12 2 14 3" xfId="1012"/>
    <cellStyle name="Note 12 2 14 3 2" xfId="18962"/>
    <cellStyle name="Note 12 2 14 4" xfId="18960"/>
    <cellStyle name="Note 12 2 15" xfId="1013"/>
    <cellStyle name="Note 12 2 15 2" xfId="1014"/>
    <cellStyle name="Note 12 2 15 2 2" xfId="18964"/>
    <cellStyle name="Note 12 2 15 3" xfId="1015"/>
    <cellStyle name="Note 12 2 15 3 2" xfId="18965"/>
    <cellStyle name="Note 12 2 15 4" xfId="18963"/>
    <cellStyle name="Note 12 2 16" xfId="1016"/>
    <cellStyle name="Note 12 2 16 2" xfId="18966"/>
    <cellStyle name="Note 12 2 17" xfId="1017"/>
    <cellStyle name="Note 12 2 17 2" xfId="18967"/>
    <cellStyle name="Note 12 2 18" xfId="18947"/>
    <cellStyle name="Note 12 2 2" xfId="1018"/>
    <cellStyle name="Note 12 2 2 2" xfId="1019"/>
    <cellStyle name="Note 12 2 2 2 2" xfId="18969"/>
    <cellStyle name="Note 12 2 2 3" xfId="1020"/>
    <cellStyle name="Note 12 2 2 3 2" xfId="18970"/>
    <cellStyle name="Note 12 2 2 4" xfId="18968"/>
    <cellStyle name="Note 12 2 3" xfId="1021"/>
    <cellStyle name="Note 12 2 3 2" xfId="1022"/>
    <cellStyle name="Note 12 2 3 2 2" xfId="18972"/>
    <cellStyle name="Note 12 2 3 3" xfId="1023"/>
    <cellStyle name="Note 12 2 3 3 2" xfId="18973"/>
    <cellStyle name="Note 12 2 3 4" xfId="18971"/>
    <cellStyle name="Note 12 2 4" xfId="1024"/>
    <cellStyle name="Note 12 2 4 2" xfId="1025"/>
    <cellStyle name="Note 12 2 4 2 2" xfId="18975"/>
    <cellStyle name="Note 12 2 4 3" xfId="1026"/>
    <cellStyle name="Note 12 2 4 3 2" xfId="18976"/>
    <cellStyle name="Note 12 2 4 4" xfId="18974"/>
    <cellStyle name="Note 12 2 5" xfId="1027"/>
    <cellStyle name="Note 12 2 5 2" xfId="1028"/>
    <cellStyle name="Note 12 2 5 2 2" xfId="18978"/>
    <cellStyle name="Note 12 2 5 3" xfId="1029"/>
    <cellStyle name="Note 12 2 5 3 2" xfId="18979"/>
    <cellStyle name="Note 12 2 5 4" xfId="18977"/>
    <cellStyle name="Note 12 2 6" xfId="1030"/>
    <cellStyle name="Note 12 2 6 2" xfId="1031"/>
    <cellStyle name="Note 12 2 6 2 2" xfId="18981"/>
    <cellStyle name="Note 12 2 6 3" xfId="1032"/>
    <cellStyle name="Note 12 2 6 3 2" xfId="18982"/>
    <cellStyle name="Note 12 2 6 4" xfId="18980"/>
    <cellStyle name="Note 12 2 7" xfId="1033"/>
    <cellStyle name="Note 12 2 7 2" xfId="1034"/>
    <cellStyle name="Note 12 2 7 2 2" xfId="18984"/>
    <cellStyle name="Note 12 2 7 3" xfId="1035"/>
    <cellStyle name="Note 12 2 7 3 2" xfId="18985"/>
    <cellStyle name="Note 12 2 7 4" xfId="18983"/>
    <cellStyle name="Note 12 2 8" xfId="1036"/>
    <cellStyle name="Note 12 2 8 2" xfId="1037"/>
    <cellStyle name="Note 12 2 8 2 2" xfId="18987"/>
    <cellStyle name="Note 12 2 8 3" xfId="1038"/>
    <cellStyle name="Note 12 2 8 3 2" xfId="18988"/>
    <cellStyle name="Note 12 2 8 4" xfId="18986"/>
    <cellStyle name="Note 12 2 9" xfId="1039"/>
    <cellStyle name="Note 12 2 9 2" xfId="1040"/>
    <cellStyle name="Note 12 2 9 2 2" xfId="18990"/>
    <cellStyle name="Note 12 2 9 3" xfId="1041"/>
    <cellStyle name="Note 12 2 9 3 2" xfId="18991"/>
    <cellStyle name="Note 12 2 9 4" xfId="18989"/>
    <cellStyle name="Note 12 3" xfId="1042"/>
    <cellStyle name="Note 12 3 2" xfId="1043"/>
    <cellStyle name="Note 12 3 2 2" xfId="18993"/>
    <cellStyle name="Note 12 3 3" xfId="1044"/>
    <cellStyle name="Note 12 3 3 2" xfId="18994"/>
    <cellStyle name="Note 12 3 4" xfId="18992"/>
    <cellStyle name="Note 12 4" xfId="1045"/>
    <cellStyle name="Note 12 4 2" xfId="1046"/>
    <cellStyle name="Note 12 4 2 2" xfId="18996"/>
    <cellStyle name="Note 12 4 3" xfId="1047"/>
    <cellStyle name="Note 12 4 3 2" xfId="18997"/>
    <cellStyle name="Note 12 4 4" xfId="18995"/>
    <cellStyle name="Note 12 5" xfId="1048"/>
    <cellStyle name="Note 12 5 2" xfId="1049"/>
    <cellStyle name="Note 12 5 2 2" xfId="18999"/>
    <cellStyle name="Note 12 5 3" xfId="1050"/>
    <cellStyle name="Note 12 5 3 2" xfId="19000"/>
    <cellStyle name="Note 12 5 4" xfId="18998"/>
    <cellStyle name="Note 12 6" xfId="1051"/>
    <cellStyle name="Note 12 6 2" xfId="1052"/>
    <cellStyle name="Note 12 6 2 2" xfId="19002"/>
    <cellStyle name="Note 12 6 3" xfId="1053"/>
    <cellStyle name="Note 12 6 3 2" xfId="19003"/>
    <cellStyle name="Note 12 6 4" xfId="19001"/>
    <cellStyle name="Note 12 7" xfId="1054"/>
    <cellStyle name="Note 12 7 2" xfId="1055"/>
    <cellStyle name="Note 12 7 2 2" xfId="19005"/>
    <cellStyle name="Note 12 7 3" xfId="1056"/>
    <cellStyle name="Note 12 7 3 2" xfId="19006"/>
    <cellStyle name="Note 12 7 4" xfId="19004"/>
    <cellStyle name="Note 12 8" xfId="1057"/>
    <cellStyle name="Note 12 8 2" xfId="1058"/>
    <cellStyle name="Note 12 8 2 2" xfId="19008"/>
    <cellStyle name="Note 12 8 3" xfId="1059"/>
    <cellStyle name="Note 12 8 3 2" xfId="19009"/>
    <cellStyle name="Note 12 8 4" xfId="19007"/>
    <cellStyle name="Note 12 9" xfId="1060"/>
    <cellStyle name="Note 12 9 2" xfId="1061"/>
    <cellStyle name="Note 12 9 2 2" xfId="19011"/>
    <cellStyle name="Note 12 9 3" xfId="1062"/>
    <cellStyle name="Note 12 9 3 2" xfId="19012"/>
    <cellStyle name="Note 12 9 4" xfId="19010"/>
    <cellStyle name="Note 13" xfId="1063"/>
    <cellStyle name="Note 13 10" xfId="1064"/>
    <cellStyle name="Note 13 10 2" xfId="1065"/>
    <cellStyle name="Note 13 10 2 2" xfId="19015"/>
    <cellStyle name="Note 13 10 3" xfId="1066"/>
    <cellStyle name="Note 13 10 3 2" xfId="19016"/>
    <cellStyle name="Note 13 10 4" xfId="19014"/>
    <cellStyle name="Note 13 11" xfId="1067"/>
    <cellStyle name="Note 13 11 2" xfId="1068"/>
    <cellStyle name="Note 13 11 2 2" xfId="19018"/>
    <cellStyle name="Note 13 11 3" xfId="1069"/>
    <cellStyle name="Note 13 11 3 2" xfId="19019"/>
    <cellStyle name="Note 13 11 4" xfId="19017"/>
    <cellStyle name="Note 13 12" xfId="1070"/>
    <cellStyle name="Note 13 12 2" xfId="1071"/>
    <cellStyle name="Note 13 12 2 2" xfId="19021"/>
    <cellStyle name="Note 13 12 3" xfId="1072"/>
    <cellStyle name="Note 13 12 3 2" xfId="19022"/>
    <cellStyle name="Note 13 12 4" xfId="19020"/>
    <cellStyle name="Note 13 13" xfId="1073"/>
    <cellStyle name="Note 13 13 2" xfId="1074"/>
    <cellStyle name="Note 13 13 2 2" xfId="19024"/>
    <cellStyle name="Note 13 13 3" xfId="1075"/>
    <cellStyle name="Note 13 13 3 2" xfId="19025"/>
    <cellStyle name="Note 13 13 4" xfId="19023"/>
    <cellStyle name="Note 13 14" xfId="1076"/>
    <cellStyle name="Note 13 14 2" xfId="1077"/>
    <cellStyle name="Note 13 14 2 2" xfId="19027"/>
    <cellStyle name="Note 13 14 3" xfId="1078"/>
    <cellStyle name="Note 13 14 3 2" xfId="19028"/>
    <cellStyle name="Note 13 14 4" xfId="19026"/>
    <cellStyle name="Note 13 15" xfId="1079"/>
    <cellStyle name="Note 13 15 2" xfId="1080"/>
    <cellStyle name="Note 13 15 2 2" xfId="19030"/>
    <cellStyle name="Note 13 15 3" xfId="1081"/>
    <cellStyle name="Note 13 15 3 2" xfId="19031"/>
    <cellStyle name="Note 13 15 4" xfId="19029"/>
    <cellStyle name="Note 13 16" xfId="1082"/>
    <cellStyle name="Note 13 16 2" xfId="1083"/>
    <cellStyle name="Note 13 16 2 2" xfId="19033"/>
    <cellStyle name="Note 13 16 3" xfId="1084"/>
    <cellStyle name="Note 13 16 3 2" xfId="19034"/>
    <cellStyle name="Note 13 16 4" xfId="19032"/>
    <cellStyle name="Note 13 17" xfId="1085"/>
    <cellStyle name="Note 13 17 2" xfId="19035"/>
    <cellStyle name="Note 13 18" xfId="1086"/>
    <cellStyle name="Note 13 18 2" xfId="19036"/>
    <cellStyle name="Note 13 19" xfId="19013"/>
    <cellStyle name="Note 13 2" xfId="1087"/>
    <cellStyle name="Note 13 2 10" xfId="1088"/>
    <cellStyle name="Note 13 2 10 2" xfId="1089"/>
    <cellStyle name="Note 13 2 10 2 2" xfId="19039"/>
    <cellStyle name="Note 13 2 10 3" xfId="1090"/>
    <cellStyle name="Note 13 2 10 3 2" xfId="19040"/>
    <cellStyle name="Note 13 2 10 4" xfId="19038"/>
    <cellStyle name="Note 13 2 11" xfId="1091"/>
    <cellStyle name="Note 13 2 11 2" xfId="1092"/>
    <cellStyle name="Note 13 2 11 2 2" xfId="19042"/>
    <cellStyle name="Note 13 2 11 3" xfId="1093"/>
    <cellStyle name="Note 13 2 11 3 2" xfId="19043"/>
    <cellStyle name="Note 13 2 11 4" xfId="19041"/>
    <cellStyle name="Note 13 2 12" xfId="1094"/>
    <cellStyle name="Note 13 2 12 2" xfId="1095"/>
    <cellStyle name="Note 13 2 12 2 2" xfId="19045"/>
    <cellStyle name="Note 13 2 12 3" xfId="1096"/>
    <cellStyle name="Note 13 2 12 3 2" xfId="19046"/>
    <cellStyle name="Note 13 2 12 4" xfId="19044"/>
    <cellStyle name="Note 13 2 13" xfId="1097"/>
    <cellStyle name="Note 13 2 13 2" xfId="1098"/>
    <cellStyle name="Note 13 2 13 2 2" xfId="19048"/>
    <cellStyle name="Note 13 2 13 3" xfId="1099"/>
    <cellStyle name="Note 13 2 13 3 2" xfId="19049"/>
    <cellStyle name="Note 13 2 13 4" xfId="19047"/>
    <cellStyle name="Note 13 2 14" xfId="1100"/>
    <cellStyle name="Note 13 2 14 2" xfId="1101"/>
    <cellStyle name="Note 13 2 14 2 2" xfId="19051"/>
    <cellStyle name="Note 13 2 14 3" xfId="1102"/>
    <cellStyle name="Note 13 2 14 3 2" xfId="19052"/>
    <cellStyle name="Note 13 2 14 4" xfId="19050"/>
    <cellStyle name="Note 13 2 15" xfId="1103"/>
    <cellStyle name="Note 13 2 15 2" xfId="1104"/>
    <cellStyle name="Note 13 2 15 2 2" xfId="19054"/>
    <cellStyle name="Note 13 2 15 3" xfId="1105"/>
    <cellStyle name="Note 13 2 15 3 2" xfId="19055"/>
    <cellStyle name="Note 13 2 15 4" xfId="19053"/>
    <cellStyle name="Note 13 2 16" xfId="1106"/>
    <cellStyle name="Note 13 2 16 2" xfId="19056"/>
    <cellStyle name="Note 13 2 17" xfId="1107"/>
    <cellStyle name="Note 13 2 17 2" xfId="19057"/>
    <cellStyle name="Note 13 2 18" xfId="19037"/>
    <cellStyle name="Note 13 2 2" xfId="1108"/>
    <cellStyle name="Note 13 2 2 2" xfId="1109"/>
    <cellStyle name="Note 13 2 2 2 2" xfId="19059"/>
    <cellStyle name="Note 13 2 2 3" xfId="1110"/>
    <cellStyle name="Note 13 2 2 3 2" xfId="19060"/>
    <cellStyle name="Note 13 2 2 4" xfId="19058"/>
    <cellStyle name="Note 13 2 3" xfId="1111"/>
    <cellStyle name="Note 13 2 3 2" xfId="1112"/>
    <cellStyle name="Note 13 2 3 2 2" xfId="19062"/>
    <cellStyle name="Note 13 2 3 3" xfId="1113"/>
    <cellStyle name="Note 13 2 3 3 2" xfId="19063"/>
    <cellStyle name="Note 13 2 3 4" xfId="19061"/>
    <cellStyle name="Note 13 2 4" xfId="1114"/>
    <cellStyle name="Note 13 2 4 2" xfId="1115"/>
    <cellStyle name="Note 13 2 4 2 2" xfId="19065"/>
    <cellStyle name="Note 13 2 4 3" xfId="1116"/>
    <cellStyle name="Note 13 2 4 3 2" xfId="19066"/>
    <cellStyle name="Note 13 2 4 4" xfId="19064"/>
    <cellStyle name="Note 13 2 5" xfId="1117"/>
    <cellStyle name="Note 13 2 5 2" xfId="1118"/>
    <cellStyle name="Note 13 2 5 2 2" xfId="19068"/>
    <cellStyle name="Note 13 2 5 3" xfId="1119"/>
    <cellStyle name="Note 13 2 5 3 2" xfId="19069"/>
    <cellStyle name="Note 13 2 5 4" xfId="19067"/>
    <cellStyle name="Note 13 2 6" xfId="1120"/>
    <cellStyle name="Note 13 2 6 2" xfId="1121"/>
    <cellStyle name="Note 13 2 6 2 2" xfId="19071"/>
    <cellStyle name="Note 13 2 6 3" xfId="1122"/>
    <cellStyle name="Note 13 2 6 3 2" xfId="19072"/>
    <cellStyle name="Note 13 2 6 4" xfId="19070"/>
    <cellStyle name="Note 13 2 7" xfId="1123"/>
    <cellStyle name="Note 13 2 7 2" xfId="1124"/>
    <cellStyle name="Note 13 2 7 2 2" xfId="19074"/>
    <cellStyle name="Note 13 2 7 3" xfId="1125"/>
    <cellStyle name="Note 13 2 7 3 2" xfId="19075"/>
    <cellStyle name="Note 13 2 7 4" xfId="19073"/>
    <cellStyle name="Note 13 2 8" xfId="1126"/>
    <cellStyle name="Note 13 2 8 2" xfId="1127"/>
    <cellStyle name="Note 13 2 8 2 2" xfId="19077"/>
    <cellStyle name="Note 13 2 8 3" xfId="1128"/>
    <cellStyle name="Note 13 2 8 3 2" xfId="19078"/>
    <cellStyle name="Note 13 2 8 4" xfId="19076"/>
    <cellStyle name="Note 13 2 9" xfId="1129"/>
    <cellStyle name="Note 13 2 9 2" xfId="1130"/>
    <cellStyle name="Note 13 2 9 2 2" xfId="19080"/>
    <cellStyle name="Note 13 2 9 3" xfId="1131"/>
    <cellStyle name="Note 13 2 9 3 2" xfId="19081"/>
    <cellStyle name="Note 13 2 9 4" xfId="19079"/>
    <cellStyle name="Note 13 3" xfId="1132"/>
    <cellStyle name="Note 13 3 2" xfId="1133"/>
    <cellStyle name="Note 13 3 2 2" xfId="19083"/>
    <cellStyle name="Note 13 3 3" xfId="1134"/>
    <cellStyle name="Note 13 3 3 2" xfId="19084"/>
    <cellStyle name="Note 13 3 4" xfId="19082"/>
    <cellStyle name="Note 13 4" xfId="1135"/>
    <cellStyle name="Note 13 4 2" xfId="1136"/>
    <cellStyle name="Note 13 4 2 2" xfId="19086"/>
    <cellStyle name="Note 13 4 3" xfId="1137"/>
    <cellStyle name="Note 13 4 3 2" xfId="19087"/>
    <cellStyle name="Note 13 4 4" xfId="19085"/>
    <cellStyle name="Note 13 5" xfId="1138"/>
    <cellStyle name="Note 13 5 2" xfId="1139"/>
    <cellStyle name="Note 13 5 2 2" xfId="19089"/>
    <cellStyle name="Note 13 5 3" xfId="1140"/>
    <cellStyle name="Note 13 5 3 2" xfId="19090"/>
    <cellStyle name="Note 13 5 4" xfId="19088"/>
    <cellStyle name="Note 13 6" xfId="1141"/>
    <cellStyle name="Note 13 6 2" xfId="1142"/>
    <cellStyle name="Note 13 6 2 2" xfId="19092"/>
    <cellStyle name="Note 13 6 3" xfId="1143"/>
    <cellStyle name="Note 13 6 3 2" xfId="19093"/>
    <cellStyle name="Note 13 6 4" xfId="19091"/>
    <cellStyle name="Note 13 7" xfId="1144"/>
    <cellStyle name="Note 13 7 2" xfId="1145"/>
    <cellStyle name="Note 13 7 2 2" xfId="19095"/>
    <cellStyle name="Note 13 7 3" xfId="1146"/>
    <cellStyle name="Note 13 7 3 2" xfId="19096"/>
    <cellStyle name="Note 13 7 4" xfId="19094"/>
    <cellStyle name="Note 13 8" xfId="1147"/>
    <cellStyle name="Note 13 8 2" xfId="1148"/>
    <cellStyle name="Note 13 8 2 2" xfId="19098"/>
    <cellStyle name="Note 13 8 3" xfId="1149"/>
    <cellStyle name="Note 13 8 3 2" xfId="19099"/>
    <cellStyle name="Note 13 8 4" xfId="19097"/>
    <cellStyle name="Note 13 9" xfId="1150"/>
    <cellStyle name="Note 13 9 2" xfId="1151"/>
    <cellStyle name="Note 13 9 2 2" xfId="19101"/>
    <cellStyle name="Note 13 9 3" xfId="1152"/>
    <cellStyle name="Note 13 9 3 2" xfId="19102"/>
    <cellStyle name="Note 13 9 4" xfId="19100"/>
    <cellStyle name="Note 14" xfId="1153"/>
    <cellStyle name="Note 14 10" xfId="1154"/>
    <cellStyle name="Note 14 10 2" xfId="1155"/>
    <cellStyle name="Note 14 10 2 2" xfId="19105"/>
    <cellStyle name="Note 14 10 3" xfId="1156"/>
    <cellStyle name="Note 14 10 3 2" xfId="19106"/>
    <cellStyle name="Note 14 10 4" xfId="19104"/>
    <cellStyle name="Note 14 11" xfId="1157"/>
    <cellStyle name="Note 14 11 2" xfId="1158"/>
    <cellStyle name="Note 14 11 2 2" xfId="19108"/>
    <cellStyle name="Note 14 11 3" xfId="1159"/>
    <cellStyle name="Note 14 11 3 2" xfId="19109"/>
    <cellStyle name="Note 14 11 4" xfId="19107"/>
    <cellStyle name="Note 14 12" xfId="1160"/>
    <cellStyle name="Note 14 12 2" xfId="1161"/>
    <cellStyle name="Note 14 12 2 2" xfId="19111"/>
    <cellStyle name="Note 14 12 3" xfId="1162"/>
    <cellStyle name="Note 14 12 3 2" xfId="19112"/>
    <cellStyle name="Note 14 12 4" xfId="19110"/>
    <cellStyle name="Note 14 13" xfId="1163"/>
    <cellStyle name="Note 14 13 2" xfId="1164"/>
    <cellStyle name="Note 14 13 2 2" xfId="19114"/>
    <cellStyle name="Note 14 13 3" xfId="1165"/>
    <cellStyle name="Note 14 13 3 2" xfId="19115"/>
    <cellStyle name="Note 14 13 4" xfId="19113"/>
    <cellStyle name="Note 14 14" xfId="1166"/>
    <cellStyle name="Note 14 14 2" xfId="1167"/>
    <cellStyle name="Note 14 14 2 2" xfId="19117"/>
    <cellStyle name="Note 14 14 3" xfId="1168"/>
    <cellStyle name="Note 14 14 3 2" xfId="19118"/>
    <cellStyle name="Note 14 14 4" xfId="19116"/>
    <cellStyle name="Note 14 15" xfId="1169"/>
    <cellStyle name="Note 14 15 2" xfId="1170"/>
    <cellStyle name="Note 14 15 2 2" xfId="19120"/>
    <cellStyle name="Note 14 15 3" xfId="1171"/>
    <cellStyle name="Note 14 15 3 2" xfId="19121"/>
    <cellStyle name="Note 14 15 4" xfId="19119"/>
    <cellStyle name="Note 14 16" xfId="1172"/>
    <cellStyle name="Note 14 16 2" xfId="1173"/>
    <cellStyle name="Note 14 16 2 2" xfId="19123"/>
    <cellStyle name="Note 14 16 3" xfId="1174"/>
    <cellStyle name="Note 14 16 3 2" xfId="19124"/>
    <cellStyle name="Note 14 16 4" xfId="19122"/>
    <cellStyle name="Note 14 17" xfId="1175"/>
    <cellStyle name="Note 14 17 2" xfId="19125"/>
    <cellStyle name="Note 14 18" xfId="1176"/>
    <cellStyle name="Note 14 18 2" xfId="19126"/>
    <cellStyle name="Note 14 19" xfId="19103"/>
    <cellStyle name="Note 14 2" xfId="1177"/>
    <cellStyle name="Note 14 2 10" xfId="1178"/>
    <cellStyle name="Note 14 2 10 2" xfId="1179"/>
    <cellStyle name="Note 14 2 10 2 2" xfId="19129"/>
    <cellStyle name="Note 14 2 10 3" xfId="1180"/>
    <cellStyle name="Note 14 2 10 3 2" xfId="19130"/>
    <cellStyle name="Note 14 2 10 4" xfId="19128"/>
    <cellStyle name="Note 14 2 11" xfId="1181"/>
    <cellStyle name="Note 14 2 11 2" xfId="1182"/>
    <cellStyle name="Note 14 2 11 2 2" xfId="19132"/>
    <cellStyle name="Note 14 2 11 3" xfId="1183"/>
    <cellStyle name="Note 14 2 11 3 2" xfId="19133"/>
    <cellStyle name="Note 14 2 11 4" xfId="19131"/>
    <cellStyle name="Note 14 2 12" xfId="1184"/>
    <cellStyle name="Note 14 2 12 2" xfId="1185"/>
    <cellStyle name="Note 14 2 12 2 2" xfId="19135"/>
    <cellStyle name="Note 14 2 12 3" xfId="1186"/>
    <cellStyle name="Note 14 2 12 3 2" xfId="19136"/>
    <cellStyle name="Note 14 2 12 4" xfId="19134"/>
    <cellStyle name="Note 14 2 13" xfId="1187"/>
    <cellStyle name="Note 14 2 13 2" xfId="1188"/>
    <cellStyle name="Note 14 2 13 2 2" xfId="19138"/>
    <cellStyle name="Note 14 2 13 3" xfId="1189"/>
    <cellStyle name="Note 14 2 13 3 2" xfId="19139"/>
    <cellStyle name="Note 14 2 13 4" xfId="19137"/>
    <cellStyle name="Note 14 2 14" xfId="1190"/>
    <cellStyle name="Note 14 2 14 2" xfId="1191"/>
    <cellStyle name="Note 14 2 14 2 2" xfId="19141"/>
    <cellStyle name="Note 14 2 14 3" xfId="1192"/>
    <cellStyle name="Note 14 2 14 3 2" xfId="19142"/>
    <cellStyle name="Note 14 2 14 4" xfId="19140"/>
    <cellStyle name="Note 14 2 15" xfId="1193"/>
    <cellStyle name="Note 14 2 15 2" xfId="1194"/>
    <cellStyle name="Note 14 2 15 2 2" xfId="19144"/>
    <cellStyle name="Note 14 2 15 3" xfId="1195"/>
    <cellStyle name="Note 14 2 15 3 2" xfId="19145"/>
    <cellStyle name="Note 14 2 15 4" xfId="19143"/>
    <cellStyle name="Note 14 2 16" xfId="1196"/>
    <cellStyle name="Note 14 2 16 2" xfId="19146"/>
    <cellStyle name="Note 14 2 17" xfId="1197"/>
    <cellStyle name="Note 14 2 17 2" xfId="19147"/>
    <cellStyle name="Note 14 2 18" xfId="19127"/>
    <cellStyle name="Note 14 2 2" xfId="1198"/>
    <cellStyle name="Note 14 2 2 2" xfId="1199"/>
    <cellStyle name="Note 14 2 2 2 2" xfId="19149"/>
    <cellStyle name="Note 14 2 2 3" xfId="1200"/>
    <cellStyle name="Note 14 2 2 3 2" xfId="19150"/>
    <cellStyle name="Note 14 2 2 4" xfId="19148"/>
    <cellStyle name="Note 14 2 3" xfId="1201"/>
    <cellStyle name="Note 14 2 3 2" xfId="1202"/>
    <cellStyle name="Note 14 2 3 2 2" xfId="19152"/>
    <cellStyle name="Note 14 2 3 3" xfId="1203"/>
    <cellStyle name="Note 14 2 3 3 2" xfId="19153"/>
    <cellStyle name="Note 14 2 3 4" xfId="19151"/>
    <cellStyle name="Note 14 2 4" xfId="1204"/>
    <cellStyle name="Note 14 2 4 2" xfId="1205"/>
    <cellStyle name="Note 14 2 4 2 2" xfId="19155"/>
    <cellStyle name="Note 14 2 4 3" xfId="1206"/>
    <cellStyle name="Note 14 2 4 3 2" xfId="19156"/>
    <cellStyle name="Note 14 2 4 4" xfId="19154"/>
    <cellStyle name="Note 14 2 5" xfId="1207"/>
    <cellStyle name="Note 14 2 5 2" xfId="1208"/>
    <cellStyle name="Note 14 2 5 2 2" xfId="19158"/>
    <cellStyle name="Note 14 2 5 3" xfId="1209"/>
    <cellStyle name="Note 14 2 5 3 2" xfId="19159"/>
    <cellStyle name="Note 14 2 5 4" xfId="19157"/>
    <cellStyle name="Note 14 2 6" xfId="1210"/>
    <cellStyle name="Note 14 2 6 2" xfId="1211"/>
    <cellStyle name="Note 14 2 6 2 2" xfId="19161"/>
    <cellStyle name="Note 14 2 6 3" xfId="1212"/>
    <cellStyle name="Note 14 2 6 3 2" xfId="19162"/>
    <cellStyle name="Note 14 2 6 4" xfId="19160"/>
    <cellStyle name="Note 14 2 7" xfId="1213"/>
    <cellStyle name="Note 14 2 7 2" xfId="1214"/>
    <cellStyle name="Note 14 2 7 2 2" xfId="19164"/>
    <cellStyle name="Note 14 2 7 3" xfId="1215"/>
    <cellStyle name="Note 14 2 7 3 2" xfId="19165"/>
    <cellStyle name="Note 14 2 7 4" xfId="19163"/>
    <cellStyle name="Note 14 2 8" xfId="1216"/>
    <cellStyle name="Note 14 2 8 2" xfId="1217"/>
    <cellStyle name="Note 14 2 8 2 2" xfId="19167"/>
    <cellStyle name="Note 14 2 8 3" xfId="1218"/>
    <cellStyle name="Note 14 2 8 3 2" xfId="19168"/>
    <cellStyle name="Note 14 2 8 4" xfId="19166"/>
    <cellStyle name="Note 14 2 9" xfId="1219"/>
    <cellStyle name="Note 14 2 9 2" xfId="1220"/>
    <cellStyle name="Note 14 2 9 2 2" xfId="19170"/>
    <cellStyle name="Note 14 2 9 3" xfId="1221"/>
    <cellStyle name="Note 14 2 9 3 2" xfId="19171"/>
    <cellStyle name="Note 14 2 9 4" xfId="19169"/>
    <cellStyle name="Note 14 3" xfId="1222"/>
    <cellStyle name="Note 14 3 2" xfId="1223"/>
    <cellStyle name="Note 14 3 2 2" xfId="19173"/>
    <cellStyle name="Note 14 3 3" xfId="1224"/>
    <cellStyle name="Note 14 3 3 2" xfId="19174"/>
    <cellStyle name="Note 14 3 4" xfId="19172"/>
    <cellStyle name="Note 14 4" xfId="1225"/>
    <cellStyle name="Note 14 4 2" xfId="1226"/>
    <cellStyle name="Note 14 4 2 2" xfId="19176"/>
    <cellStyle name="Note 14 4 3" xfId="1227"/>
    <cellStyle name="Note 14 4 3 2" xfId="19177"/>
    <cellStyle name="Note 14 4 4" xfId="19175"/>
    <cellStyle name="Note 14 5" xfId="1228"/>
    <cellStyle name="Note 14 5 2" xfId="1229"/>
    <cellStyle name="Note 14 5 2 2" xfId="19179"/>
    <cellStyle name="Note 14 5 3" xfId="1230"/>
    <cellStyle name="Note 14 5 3 2" xfId="19180"/>
    <cellStyle name="Note 14 5 4" xfId="19178"/>
    <cellStyle name="Note 14 6" xfId="1231"/>
    <cellStyle name="Note 14 6 2" xfId="1232"/>
    <cellStyle name="Note 14 6 2 2" xfId="19182"/>
    <cellStyle name="Note 14 6 3" xfId="1233"/>
    <cellStyle name="Note 14 6 3 2" xfId="19183"/>
    <cellStyle name="Note 14 6 4" xfId="19181"/>
    <cellStyle name="Note 14 7" xfId="1234"/>
    <cellStyle name="Note 14 7 2" xfId="1235"/>
    <cellStyle name="Note 14 7 2 2" xfId="19185"/>
    <cellStyle name="Note 14 7 3" xfId="1236"/>
    <cellStyle name="Note 14 7 3 2" xfId="19186"/>
    <cellStyle name="Note 14 7 4" xfId="19184"/>
    <cellStyle name="Note 14 8" xfId="1237"/>
    <cellStyle name="Note 14 8 2" xfId="1238"/>
    <cellStyle name="Note 14 8 2 2" xfId="19188"/>
    <cellStyle name="Note 14 8 3" xfId="1239"/>
    <cellStyle name="Note 14 8 3 2" xfId="19189"/>
    <cellStyle name="Note 14 8 4" xfId="19187"/>
    <cellStyle name="Note 14 9" xfId="1240"/>
    <cellStyle name="Note 14 9 2" xfId="1241"/>
    <cellStyle name="Note 14 9 2 2" xfId="19191"/>
    <cellStyle name="Note 14 9 3" xfId="1242"/>
    <cellStyle name="Note 14 9 3 2" xfId="19192"/>
    <cellStyle name="Note 14 9 4" xfId="19190"/>
    <cellStyle name="Note 15" xfId="1243"/>
    <cellStyle name="Note 15 10" xfId="1244"/>
    <cellStyle name="Note 15 10 2" xfId="1245"/>
    <cellStyle name="Note 15 10 2 2" xfId="19195"/>
    <cellStyle name="Note 15 10 3" xfId="1246"/>
    <cellStyle name="Note 15 10 3 2" xfId="19196"/>
    <cellStyle name="Note 15 10 4" xfId="19194"/>
    <cellStyle name="Note 15 11" xfId="1247"/>
    <cellStyle name="Note 15 11 2" xfId="1248"/>
    <cellStyle name="Note 15 11 2 2" xfId="19198"/>
    <cellStyle name="Note 15 11 3" xfId="1249"/>
    <cellStyle name="Note 15 11 3 2" xfId="19199"/>
    <cellStyle name="Note 15 11 4" xfId="19197"/>
    <cellStyle name="Note 15 12" xfId="1250"/>
    <cellStyle name="Note 15 12 2" xfId="1251"/>
    <cellStyle name="Note 15 12 2 2" xfId="19201"/>
    <cellStyle name="Note 15 12 3" xfId="1252"/>
    <cellStyle name="Note 15 12 3 2" xfId="19202"/>
    <cellStyle name="Note 15 12 4" xfId="19200"/>
    <cellStyle name="Note 15 13" xfId="1253"/>
    <cellStyle name="Note 15 13 2" xfId="1254"/>
    <cellStyle name="Note 15 13 2 2" xfId="19204"/>
    <cellStyle name="Note 15 13 3" xfId="1255"/>
    <cellStyle name="Note 15 13 3 2" xfId="19205"/>
    <cellStyle name="Note 15 13 4" xfId="19203"/>
    <cellStyle name="Note 15 14" xfId="1256"/>
    <cellStyle name="Note 15 14 2" xfId="1257"/>
    <cellStyle name="Note 15 14 2 2" xfId="19207"/>
    <cellStyle name="Note 15 14 3" xfId="1258"/>
    <cellStyle name="Note 15 14 3 2" xfId="19208"/>
    <cellStyle name="Note 15 14 4" xfId="19206"/>
    <cellStyle name="Note 15 15" xfId="1259"/>
    <cellStyle name="Note 15 15 2" xfId="1260"/>
    <cellStyle name="Note 15 15 2 2" xfId="19210"/>
    <cellStyle name="Note 15 15 3" xfId="1261"/>
    <cellStyle name="Note 15 15 3 2" xfId="19211"/>
    <cellStyle name="Note 15 15 4" xfId="19209"/>
    <cellStyle name="Note 15 16" xfId="1262"/>
    <cellStyle name="Note 15 16 2" xfId="1263"/>
    <cellStyle name="Note 15 16 2 2" xfId="19213"/>
    <cellStyle name="Note 15 16 3" xfId="1264"/>
    <cellStyle name="Note 15 16 3 2" xfId="19214"/>
    <cellStyle name="Note 15 16 4" xfId="19212"/>
    <cellStyle name="Note 15 17" xfId="1265"/>
    <cellStyle name="Note 15 17 2" xfId="19215"/>
    <cellStyle name="Note 15 18" xfId="1266"/>
    <cellStyle name="Note 15 18 2" xfId="19216"/>
    <cellStyle name="Note 15 19" xfId="19193"/>
    <cellStyle name="Note 15 2" xfId="1267"/>
    <cellStyle name="Note 15 2 10" xfId="1268"/>
    <cellStyle name="Note 15 2 10 2" xfId="1269"/>
    <cellStyle name="Note 15 2 10 2 2" xfId="19219"/>
    <cellStyle name="Note 15 2 10 3" xfId="1270"/>
    <cellStyle name="Note 15 2 10 3 2" xfId="19220"/>
    <cellStyle name="Note 15 2 10 4" xfId="19218"/>
    <cellStyle name="Note 15 2 11" xfId="1271"/>
    <cellStyle name="Note 15 2 11 2" xfId="1272"/>
    <cellStyle name="Note 15 2 11 2 2" xfId="19222"/>
    <cellStyle name="Note 15 2 11 3" xfId="1273"/>
    <cellStyle name="Note 15 2 11 3 2" xfId="19223"/>
    <cellStyle name="Note 15 2 11 4" xfId="19221"/>
    <cellStyle name="Note 15 2 12" xfId="1274"/>
    <cellStyle name="Note 15 2 12 2" xfId="1275"/>
    <cellStyle name="Note 15 2 12 2 2" xfId="19225"/>
    <cellStyle name="Note 15 2 12 3" xfId="1276"/>
    <cellStyle name="Note 15 2 12 3 2" xfId="19226"/>
    <cellStyle name="Note 15 2 12 4" xfId="19224"/>
    <cellStyle name="Note 15 2 13" xfId="1277"/>
    <cellStyle name="Note 15 2 13 2" xfId="1278"/>
    <cellStyle name="Note 15 2 13 2 2" xfId="19228"/>
    <cellStyle name="Note 15 2 13 3" xfId="1279"/>
    <cellStyle name="Note 15 2 13 3 2" xfId="19229"/>
    <cellStyle name="Note 15 2 13 4" xfId="19227"/>
    <cellStyle name="Note 15 2 14" xfId="1280"/>
    <cellStyle name="Note 15 2 14 2" xfId="1281"/>
    <cellStyle name="Note 15 2 14 2 2" xfId="19231"/>
    <cellStyle name="Note 15 2 14 3" xfId="1282"/>
    <cellStyle name="Note 15 2 14 3 2" xfId="19232"/>
    <cellStyle name="Note 15 2 14 4" xfId="19230"/>
    <cellStyle name="Note 15 2 15" xfId="1283"/>
    <cellStyle name="Note 15 2 15 2" xfId="1284"/>
    <cellStyle name="Note 15 2 15 2 2" xfId="19234"/>
    <cellStyle name="Note 15 2 15 3" xfId="1285"/>
    <cellStyle name="Note 15 2 15 3 2" xfId="19235"/>
    <cellStyle name="Note 15 2 15 4" xfId="19233"/>
    <cellStyle name="Note 15 2 16" xfId="1286"/>
    <cellStyle name="Note 15 2 16 2" xfId="19236"/>
    <cellStyle name="Note 15 2 17" xfId="1287"/>
    <cellStyle name="Note 15 2 17 2" xfId="19237"/>
    <cellStyle name="Note 15 2 18" xfId="19217"/>
    <cellStyle name="Note 15 2 2" xfId="1288"/>
    <cellStyle name="Note 15 2 2 2" xfId="1289"/>
    <cellStyle name="Note 15 2 2 2 2" xfId="19239"/>
    <cellStyle name="Note 15 2 2 3" xfId="1290"/>
    <cellStyle name="Note 15 2 2 3 2" xfId="19240"/>
    <cellStyle name="Note 15 2 2 4" xfId="19238"/>
    <cellStyle name="Note 15 2 3" xfId="1291"/>
    <cellStyle name="Note 15 2 3 2" xfId="1292"/>
    <cellStyle name="Note 15 2 3 2 2" xfId="19242"/>
    <cellStyle name="Note 15 2 3 3" xfId="1293"/>
    <cellStyle name="Note 15 2 3 3 2" xfId="19243"/>
    <cellStyle name="Note 15 2 3 4" xfId="19241"/>
    <cellStyle name="Note 15 2 4" xfId="1294"/>
    <cellStyle name="Note 15 2 4 2" xfId="1295"/>
    <cellStyle name="Note 15 2 4 2 2" xfId="19245"/>
    <cellStyle name="Note 15 2 4 3" xfId="1296"/>
    <cellStyle name="Note 15 2 4 3 2" xfId="19246"/>
    <cellStyle name="Note 15 2 4 4" xfId="19244"/>
    <cellStyle name="Note 15 2 5" xfId="1297"/>
    <cellStyle name="Note 15 2 5 2" xfId="1298"/>
    <cellStyle name="Note 15 2 5 2 2" xfId="19248"/>
    <cellStyle name="Note 15 2 5 3" xfId="1299"/>
    <cellStyle name="Note 15 2 5 3 2" xfId="19249"/>
    <cellStyle name="Note 15 2 5 4" xfId="19247"/>
    <cellStyle name="Note 15 2 6" xfId="1300"/>
    <cellStyle name="Note 15 2 6 2" xfId="1301"/>
    <cellStyle name="Note 15 2 6 2 2" xfId="19251"/>
    <cellStyle name="Note 15 2 6 3" xfId="1302"/>
    <cellStyle name="Note 15 2 6 3 2" xfId="19252"/>
    <cellStyle name="Note 15 2 6 4" xfId="19250"/>
    <cellStyle name="Note 15 2 7" xfId="1303"/>
    <cellStyle name="Note 15 2 7 2" xfId="1304"/>
    <cellStyle name="Note 15 2 7 2 2" xfId="19254"/>
    <cellStyle name="Note 15 2 7 3" xfId="1305"/>
    <cellStyle name="Note 15 2 7 3 2" xfId="19255"/>
    <cellStyle name="Note 15 2 7 4" xfId="19253"/>
    <cellStyle name="Note 15 2 8" xfId="1306"/>
    <cellStyle name="Note 15 2 8 2" xfId="1307"/>
    <cellStyle name="Note 15 2 8 2 2" xfId="19257"/>
    <cellStyle name="Note 15 2 8 3" xfId="1308"/>
    <cellStyle name="Note 15 2 8 3 2" xfId="19258"/>
    <cellStyle name="Note 15 2 8 4" xfId="19256"/>
    <cellStyle name="Note 15 2 9" xfId="1309"/>
    <cellStyle name="Note 15 2 9 2" xfId="1310"/>
    <cellStyle name="Note 15 2 9 2 2" xfId="19260"/>
    <cellStyle name="Note 15 2 9 3" xfId="1311"/>
    <cellStyle name="Note 15 2 9 3 2" xfId="19261"/>
    <cellStyle name="Note 15 2 9 4" xfId="19259"/>
    <cellStyle name="Note 15 3" xfId="1312"/>
    <cellStyle name="Note 15 3 2" xfId="1313"/>
    <cellStyle name="Note 15 3 2 2" xfId="19263"/>
    <cellStyle name="Note 15 3 3" xfId="1314"/>
    <cellStyle name="Note 15 3 3 2" xfId="19264"/>
    <cellStyle name="Note 15 3 4" xfId="19262"/>
    <cellStyle name="Note 15 4" xfId="1315"/>
    <cellStyle name="Note 15 4 2" xfId="1316"/>
    <cellStyle name="Note 15 4 2 2" xfId="19266"/>
    <cellStyle name="Note 15 4 3" xfId="1317"/>
    <cellStyle name="Note 15 4 3 2" xfId="19267"/>
    <cellStyle name="Note 15 4 4" xfId="19265"/>
    <cellStyle name="Note 15 5" xfId="1318"/>
    <cellStyle name="Note 15 5 2" xfId="1319"/>
    <cellStyle name="Note 15 5 2 2" xfId="19269"/>
    <cellStyle name="Note 15 5 3" xfId="1320"/>
    <cellStyle name="Note 15 5 3 2" xfId="19270"/>
    <cellStyle name="Note 15 5 4" xfId="19268"/>
    <cellStyle name="Note 15 6" xfId="1321"/>
    <cellStyle name="Note 15 6 2" xfId="1322"/>
    <cellStyle name="Note 15 6 2 2" xfId="19272"/>
    <cellStyle name="Note 15 6 3" xfId="1323"/>
    <cellStyle name="Note 15 6 3 2" xfId="19273"/>
    <cellStyle name="Note 15 6 4" xfId="19271"/>
    <cellStyle name="Note 15 7" xfId="1324"/>
    <cellStyle name="Note 15 7 2" xfId="1325"/>
    <cellStyle name="Note 15 7 2 2" xfId="19275"/>
    <cellStyle name="Note 15 7 3" xfId="1326"/>
    <cellStyle name="Note 15 7 3 2" xfId="19276"/>
    <cellStyle name="Note 15 7 4" xfId="19274"/>
    <cellStyle name="Note 15 8" xfId="1327"/>
    <cellStyle name="Note 15 8 2" xfId="1328"/>
    <cellStyle name="Note 15 8 2 2" xfId="19278"/>
    <cellStyle name="Note 15 8 3" xfId="1329"/>
    <cellStyle name="Note 15 8 3 2" xfId="19279"/>
    <cellStyle name="Note 15 8 4" xfId="19277"/>
    <cellStyle name="Note 15 9" xfId="1330"/>
    <cellStyle name="Note 15 9 2" xfId="1331"/>
    <cellStyle name="Note 15 9 2 2" xfId="19281"/>
    <cellStyle name="Note 15 9 3" xfId="1332"/>
    <cellStyle name="Note 15 9 3 2" xfId="19282"/>
    <cellStyle name="Note 15 9 4" xfId="19280"/>
    <cellStyle name="Note 16" xfId="1333"/>
    <cellStyle name="Note 16 10" xfId="1334"/>
    <cellStyle name="Note 16 10 2" xfId="1335"/>
    <cellStyle name="Note 16 10 2 2" xfId="19285"/>
    <cellStyle name="Note 16 10 3" xfId="1336"/>
    <cellStyle name="Note 16 10 3 2" xfId="19286"/>
    <cellStyle name="Note 16 10 4" xfId="19284"/>
    <cellStyle name="Note 16 11" xfId="1337"/>
    <cellStyle name="Note 16 11 2" xfId="1338"/>
    <cellStyle name="Note 16 11 2 2" xfId="19288"/>
    <cellStyle name="Note 16 11 3" xfId="1339"/>
    <cellStyle name="Note 16 11 3 2" xfId="19289"/>
    <cellStyle name="Note 16 11 4" xfId="19287"/>
    <cellStyle name="Note 16 12" xfId="1340"/>
    <cellStyle name="Note 16 12 2" xfId="1341"/>
    <cellStyle name="Note 16 12 2 2" xfId="19291"/>
    <cellStyle name="Note 16 12 3" xfId="1342"/>
    <cellStyle name="Note 16 12 3 2" xfId="19292"/>
    <cellStyle name="Note 16 12 4" xfId="19290"/>
    <cellStyle name="Note 16 13" xfId="1343"/>
    <cellStyle name="Note 16 13 2" xfId="1344"/>
    <cellStyle name="Note 16 13 2 2" xfId="19294"/>
    <cellStyle name="Note 16 13 3" xfId="1345"/>
    <cellStyle name="Note 16 13 3 2" xfId="19295"/>
    <cellStyle name="Note 16 13 4" xfId="19293"/>
    <cellStyle name="Note 16 14" xfId="1346"/>
    <cellStyle name="Note 16 14 2" xfId="1347"/>
    <cellStyle name="Note 16 14 2 2" xfId="19297"/>
    <cellStyle name="Note 16 14 3" xfId="1348"/>
    <cellStyle name="Note 16 14 3 2" xfId="19298"/>
    <cellStyle name="Note 16 14 4" xfId="19296"/>
    <cellStyle name="Note 16 15" xfId="1349"/>
    <cellStyle name="Note 16 15 2" xfId="1350"/>
    <cellStyle name="Note 16 15 2 2" xfId="19300"/>
    <cellStyle name="Note 16 15 3" xfId="1351"/>
    <cellStyle name="Note 16 15 3 2" xfId="19301"/>
    <cellStyle name="Note 16 15 4" xfId="19299"/>
    <cellStyle name="Note 16 16" xfId="1352"/>
    <cellStyle name="Note 16 16 2" xfId="1353"/>
    <cellStyle name="Note 16 16 2 2" xfId="19303"/>
    <cellStyle name="Note 16 16 3" xfId="1354"/>
    <cellStyle name="Note 16 16 3 2" xfId="19304"/>
    <cellStyle name="Note 16 16 4" xfId="19302"/>
    <cellStyle name="Note 16 17" xfId="1355"/>
    <cellStyle name="Note 16 17 2" xfId="19305"/>
    <cellStyle name="Note 16 18" xfId="1356"/>
    <cellStyle name="Note 16 18 2" xfId="19306"/>
    <cellStyle name="Note 16 19" xfId="19283"/>
    <cellStyle name="Note 16 2" xfId="1357"/>
    <cellStyle name="Note 16 2 10" xfId="1358"/>
    <cellStyle name="Note 16 2 10 2" xfId="1359"/>
    <cellStyle name="Note 16 2 10 2 2" xfId="19309"/>
    <cellStyle name="Note 16 2 10 3" xfId="1360"/>
    <cellStyle name="Note 16 2 10 3 2" xfId="19310"/>
    <cellStyle name="Note 16 2 10 4" xfId="19308"/>
    <cellStyle name="Note 16 2 11" xfId="1361"/>
    <cellStyle name="Note 16 2 11 2" xfId="1362"/>
    <cellStyle name="Note 16 2 11 2 2" xfId="19312"/>
    <cellStyle name="Note 16 2 11 3" xfId="1363"/>
    <cellStyle name="Note 16 2 11 3 2" xfId="19313"/>
    <cellStyle name="Note 16 2 11 4" xfId="19311"/>
    <cellStyle name="Note 16 2 12" xfId="1364"/>
    <cellStyle name="Note 16 2 12 2" xfId="1365"/>
    <cellStyle name="Note 16 2 12 2 2" xfId="19315"/>
    <cellStyle name="Note 16 2 12 3" xfId="1366"/>
    <cellStyle name="Note 16 2 12 3 2" xfId="19316"/>
    <cellStyle name="Note 16 2 12 4" xfId="19314"/>
    <cellStyle name="Note 16 2 13" xfId="1367"/>
    <cellStyle name="Note 16 2 13 2" xfId="1368"/>
    <cellStyle name="Note 16 2 13 2 2" xfId="19318"/>
    <cellStyle name="Note 16 2 13 3" xfId="1369"/>
    <cellStyle name="Note 16 2 13 3 2" xfId="19319"/>
    <cellStyle name="Note 16 2 13 4" xfId="19317"/>
    <cellStyle name="Note 16 2 14" xfId="1370"/>
    <cellStyle name="Note 16 2 14 2" xfId="1371"/>
    <cellStyle name="Note 16 2 14 2 2" xfId="19321"/>
    <cellStyle name="Note 16 2 14 3" xfId="1372"/>
    <cellStyle name="Note 16 2 14 3 2" xfId="19322"/>
    <cellStyle name="Note 16 2 14 4" xfId="19320"/>
    <cellStyle name="Note 16 2 15" xfId="1373"/>
    <cellStyle name="Note 16 2 15 2" xfId="1374"/>
    <cellStyle name="Note 16 2 15 2 2" xfId="19324"/>
    <cellStyle name="Note 16 2 15 3" xfId="1375"/>
    <cellStyle name="Note 16 2 15 3 2" xfId="19325"/>
    <cellStyle name="Note 16 2 15 4" xfId="19323"/>
    <cellStyle name="Note 16 2 16" xfId="1376"/>
    <cellStyle name="Note 16 2 16 2" xfId="19326"/>
    <cellStyle name="Note 16 2 17" xfId="1377"/>
    <cellStyle name="Note 16 2 17 2" xfId="19327"/>
    <cellStyle name="Note 16 2 18" xfId="19307"/>
    <cellStyle name="Note 16 2 2" xfId="1378"/>
    <cellStyle name="Note 16 2 2 2" xfId="1379"/>
    <cellStyle name="Note 16 2 2 2 2" xfId="19329"/>
    <cellStyle name="Note 16 2 2 3" xfId="1380"/>
    <cellStyle name="Note 16 2 2 3 2" xfId="19330"/>
    <cellStyle name="Note 16 2 2 4" xfId="19328"/>
    <cellStyle name="Note 16 2 3" xfId="1381"/>
    <cellStyle name="Note 16 2 3 2" xfId="1382"/>
    <cellStyle name="Note 16 2 3 2 2" xfId="19332"/>
    <cellStyle name="Note 16 2 3 3" xfId="1383"/>
    <cellStyle name="Note 16 2 3 3 2" xfId="19333"/>
    <cellStyle name="Note 16 2 3 4" xfId="19331"/>
    <cellStyle name="Note 16 2 4" xfId="1384"/>
    <cellStyle name="Note 16 2 4 2" xfId="1385"/>
    <cellStyle name="Note 16 2 4 2 2" xfId="19335"/>
    <cellStyle name="Note 16 2 4 3" xfId="1386"/>
    <cellStyle name="Note 16 2 4 3 2" xfId="19336"/>
    <cellStyle name="Note 16 2 4 4" xfId="19334"/>
    <cellStyle name="Note 16 2 5" xfId="1387"/>
    <cellStyle name="Note 16 2 5 2" xfId="1388"/>
    <cellStyle name="Note 16 2 5 2 2" xfId="19338"/>
    <cellStyle name="Note 16 2 5 3" xfId="1389"/>
    <cellStyle name="Note 16 2 5 3 2" xfId="19339"/>
    <cellStyle name="Note 16 2 5 4" xfId="19337"/>
    <cellStyle name="Note 16 2 6" xfId="1390"/>
    <cellStyle name="Note 16 2 6 2" xfId="1391"/>
    <cellStyle name="Note 16 2 6 2 2" xfId="19341"/>
    <cellStyle name="Note 16 2 6 3" xfId="1392"/>
    <cellStyle name="Note 16 2 6 3 2" xfId="19342"/>
    <cellStyle name="Note 16 2 6 4" xfId="19340"/>
    <cellStyle name="Note 16 2 7" xfId="1393"/>
    <cellStyle name="Note 16 2 7 2" xfId="1394"/>
    <cellStyle name="Note 16 2 7 2 2" xfId="19344"/>
    <cellStyle name="Note 16 2 7 3" xfId="1395"/>
    <cellStyle name="Note 16 2 7 3 2" xfId="19345"/>
    <cellStyle name="Note 16 2 7 4" xfId="19343"/>
    <cellStyle name="Note 16 2 8" xfId="1396"/>
    <cellStyle name="Note 16 2 8 2" xfId="1397"/>
    <cellStyle name="Note 16 2 8 2 2" xfId="19347"/>
    <cellStyle name="Note 16 2 8 3" xfId="1398"/>
    <cellStyle name="Note 16 2 8 3 2" xfId="19348"/>
    <cellStyle name="Note 16 2 8 4" xfId="19346"/>
    <cellStyle name="Note 16 2 9" xfId="1399"/>
    <cellStyle name="Note 16 2 9 2" xfId="1400"/>
    <cellStyle name="Note 16 2 9 2 2" xfId="19350"/>
    <cellStyle name="Note 16 2 9 3" xfId="1401"/>
    <cellStyle name="Note 16 2 9 3 2" xfId="19351"/>
    <cellStyle name="Note 16 2 9 4" xfId="19349"/>
    <cellStyle name="Note 16 3" xfId="1402"/>
    <cellStyle name="Note 16 3 2" xfId="1403"/>
    <cellStyle name="Note 16 3 2 2" xfId="19353"/>
    <cellStyle name="Note 16 3 3" xfId="1404"/>
    <cellStyle name="Note 16 3 3 2" xfId="19354"/>
    <cellStyle name="Note 16 3 4" xfId="19352"/>
    <cellStyle name="Note 16 4" xfId="1405"/>
    <cellStyle name="Note 16 4 2" xfId="1406"/>
    <cellStyle name="Note 16 4 2 2" xfId="19356"/>
    <cellStyle name="Note 16 4 3" xfId="1407"/>
    <cellStyle name="Note 16 4 3 2" xfId="19357"/>
    <cellStyle name="Note 16 4 4" xfId="19355"/>
    <cellStyle name="Note 16 5" xfId="1408"/>
    <cellStyle name="Note 16 5 2" xfId="1409"/>
    <cellStyle name="Note 16 5 2 2" xfId="19359"/>
    <cellStyle name="Note 16 5 3" xfId="1410"/>
    <cellStyle name="Note 16 5 3 2" xfId="19360"/>
    <cellStyle name="Note 16 5 4" xfId="19358"/>
    <cellStyle name="Note 16 6" xfId="1411"/>
    <cellStyle name="Note 16 6 2" xfId="1412"/>
    <cellStyle name="Note 16 6 2 2" xfId="19362"/>
    <cellStyle name="Note 16 6 3" xfId="1413"/>
    <cellStyle name="Note 16 6 3 2" xfId="19363"/>
    <cellStyle name="Note 16 6 4" xfId="19361"/>
    <cellStyle name="Note 16 7" xfId="1414"/>
    <cellStyle name="Note 16 7 2" xfId="1415"/>
    <cellStyle name="Note 16 7 2 2" xfId="19365"/>
    <cellStyle name="Note 16 7 3" xfId="1416"/>
    <cellStyle name="Note 16 7 3 2" xfId="19366"/>
    <cellStyle name="Note 16 7 4" xfId="19364"/>
    <cellStyle name="Note 16 8" xfId="1417"/>
    <cellStyle name="Note 16 8 2" xfId="1418"/>
    <cellStyle name="Note 16 8 2 2" xfId="19368"/>
    <cellStyle name="Note 16 8 3" xfId="1419"/>
    <cellStyle name="Note 16 8 3 2" xfId="19369"/>
    <cellStyle name="Note 16 8 4" xfId="19367"/>
    <cellStyle name="Note 16 9" xfId="1420"/>
    <cellStyle name="Note 16 9 2" xfId="1421"/>
    <cellStyle name="Note 16 9 2 2" xfId="19371"/>
    <cellStyle name="Note 16 9 3" xfId="1422"/>
    <cellStyle name="Note 16 9 3 2" xfId="19372"/>
    <cellStyle name="Note 16 9 4" xfId="19370"/>
    <cellStyle name="Note 17" xfId="1423"/>
    <cellStyle name="Note 17 10" xfId="1424"/>
    <cellStyle name="Note 17 10 2" xfId="1425"/>
    <cellStyle name="Note 17 10 2 2" xfId="19375"/>
    <cellStyle name="Note 17 10 3" xfId="1426"/>
    <cellStyle name="Note 17 10 3 2" xfId="19376"/>
    <cellStyle name="Note 17 10 4" xfId="19374"/>
    <cellStyle name="Note 17 11" xfId="1427"/>
    <cellStyle name="Note 17 11 2" xfId="1428"/>
    <cellStyle name="Note 17 11 2 2" xfId="19378"/>
    <cellStyle name="Note 17 11 3" xfId="1429"/>
    <cellStyle name="Note 17 11 3 2" xfId="19379"/>
    <cellStyle name="Note 17 11 4" xfId="19377"/>
    <cellStyle name="Note 17 12" xfId="1430"/>
    <cellStyle name="Note 17 12 2" xfId="1431"/>
    <cellStyle name="Note 17 12 2 2" xfId="19381"/>
    <cellStyle name="Note 17 12 3" xfId="1432"/>
    <cellStyle name="Note 17 12 3 2" xfId="19382"/>
    <cellStyle name="Note 17 12 4" xfId="19380"/>
    <cellStyle name="Note 17 13" xfId="1433"/>
    <cellStyle name="Note 17 13 2" xfId="1434"/>
    <cellStyle name="Note 17 13 2 2" xfId="19384"/>
    <cellStyle name="Note 17 13 3" xfId="1435"/>
    <cellStyle name="Note 17 13 3 2" xfId="19385"/>
    <cellStyle name="Note 17 13 4" xfId="19383"/>
    <cellStyle name="Note 17 14" xfId="1436"/>
    <cellStyle name="Note 17 14 2" xfId="1437"/>
    <cellStyle name="Note 17 14 2 2" xfId="19387"/>
    <cellStyle name="Note 17 14 3" xfId="1438"/>
    <cellStyle name="Note 17 14 3 2" xfId="19388"/>
    <cellStyle name="Note 17 14 4" xfId="19386"/>
    <cellStyle name="Note 17 15" xfId="1439"/>
    <cellStyle name="Note 17 15 2" xfId="1440"/>
    <cellStyle name="Note 17 15 2 2" xfId="19390"/>
    <cellStyle name="Note 17 15 3" xfId="1441"/>
    <cellStyle name="Note 17 15 3 2" xfId="19391"/>
    <cellStyle name="Note 17 15 4" xfId="19389"/>
    <cellStyle name="Note 17 16" xfId="1442"/>
    <cellStyle name="Note 17 16 2" xfId="1443"/>
    <cellStyle name="Note 17 16 2 2" xfId="19393"/>
    <cellStyle name="Note 17 16 3" xfId="1444"/>
    <cellStyle name="Note 17 16 3 2" xfId="19394"/>
    <cellStyle name="Note 17 16 4" xfId="19392"/>
    <cellStyle name="Note 17 17" xfId="1445"/>
    <cellStyle name="Note 17 17 2" xfId="19395"/>
    <cellStyle name="Note 17 18" xfId="1446"/>
    <cellStyle name="Note 17 18 2" xfId="19396"/>
    <cellStyle name="Note 17 19" xfId="19373"/>
    <cellStyle name="Note 17 2" xfId="1447"/>
    <cellStyle name="Note 17 2 10" xfId="1448"/>
    <cellStyle name="Note 17 2 10 2" xfId="1449"/>
    <cellStyle name="Note 17 2 10 2 2" xfId="19399"/>
    <cellStyle name="Note 17 2 10 3" xfId="1450"/>
    <cellStyle name="Note 17 2 10 3 2" xfId="19400"/>
    <cellStyle name="Note 17 2 10 4" xfId="19398"/>
    <cellStyle name="Note 17 2 11" xfId="1451"/>
    <cellStyle name="Note 17 2 11 2" xfId="1452"/>
    <cellStyle name="Note 17 2 11 2 2" xfId="19402"/>
    <cellStyle name="Note 17 2 11 3" xfId="1453"/>
    <cellStyle name="Note 17 2 11 3 2" xfId="19403"/>
    <cellStyle name="Note 17 2 11 4" xfId="19401"/>
    <cellStyle name="Note 17 2 12" xfId="1454"/>
    <cellStyle name="Note 17 2 12 2" xfId="1455"/>
    <cellStyle name="Note 17 2 12 2 2" xfId="19405"/>
    <cellStyle name="Note 17 2 12 3" xfId="1456"/>
    <cellStyle name="Note 17 2 12 3 2" xfId="19406"/>
    <cellStyle name="Note 17 2 12 4" xfId="19404"/>
    <cellStyle name="Note 17 2 13" xfId="1457"/>
    <cellStyle name="Note 17 2 13 2" xfId="1458"/>
    <cellStyle name="Note 17 2 13 2 2" xfId="19408"/>
    <cellStyle name="Note 17 2 13 3" xfId="1459"/>
    <cellStyle name="Note 17 2 13 3 2" xfId="19409"/>
    <cellStyle name="Note 17 2 13 4" xfId="19407"/>
    <cellStyle name="Note 17 2 14" xfId="1460"/>
    <cellStyle name="Note 17 2 14 2" xfId="1461"/>
    <cellStyle name="Note 17 2 14 2 2" xfId="19411"/>
    <cellStyle name="Note 17 2 14 3" xfId="1462"/>
    <cellStyle name="Note 17 2 14 3 2" xfId="19412"/>
    <cellStyle name="Note 17 2 14 4" xfId="19410"/>
    <cellStyle name="Note 17 2 15" xfId="1463"/>
    <cellStyle name="Note 17 2 15 2" xfId="1464"/>
    <cellStyle name="Note 17 2 15 2 2" xfId="19414"/>
    <cellStyle name="Note 17 2 15 3" xfId="1465"/>
    <cellStyle name="Note 17 2 15 3 2" xfId="19415"/>
    <cellStyle name="Note 17 2 15 4" xfId="19413"/>
    <cellStyle name="Note 17 2 16" xfId="1466"/>
    <cellStyle name="Note 17 2 16 2" xfId="19416"/>
    <cellStyle name="Note 17 2 17" xfId="1467"/>
    <cellStyle name="Note 17 2 17 2" xfId="19417"/>
    <cellStyle name="Note 17 2 18" xfId="19397"/>
    <cellStyle name="Note 17 2 2" xfId="1468"/>
    <cellStyle name="Note 17 2 2 2" xfId="1469"/>
    <cellStyle name="Note 17 2 2 2 2" xfId="19419"/>
    <cellStyle name="Note 17 2 2 3" xfId="1470"/>
    <cellStyle name="Note 17 2 2 3 2" xfId="19420"/>
    <cellStyle name="Note 17 2 2 4" xfId="19418"/>
    <cellStyle name="Note 17 2 3" xfId="1471"/>
    <cellStyle name="Note 17 2 3 2" xfId="1472"/>
    <cellStyle name="Note 17 2 3 2 2" xfId="19422"/>
    <cellStyle name="Note 17 2 3 3" xfId="1473"/>
    <cellStyle name="Note 17 2 3 3 2" xfId="19423"/>
    <cellStyle name="Note 17 2 3 4" xfId="19421"/>
    <cellStyle name="Note 17 2 4" xfId="1474"/>
    <cellStyle name="Note 17 2 4 2" xfId="1475"/>
    <cellStyle name="Note 17 2 4 2 2" xfId="19425"/>
    <cellStyle name="Note 17 2 4 3" xfId="1476"/>
    <cellStyle name="Note 17 2 4 3 2" xfId="19426"/>
    <cellStyle name="Note 17 2 4 4" xfId="19424"/>
    <cellStyle name="Note 17 2 5" xfId="1477"/>
    <cellStyle name="Note 17 2 5 2" xfId="1478"/>
    <cellStyle name="Note 17 2 5 2 2" xfId="19428"/>
    <cellStyle name="Note 17 2 5 3" xfId="1479"/>
    <cellStyle name="Note 17 2 5 3 2" xfId="19429"/>
    <cellStyle name="Note 17 2 5 4" xfId="19427"/>
    <cellStyle name="Note 17 2 6" xfId="1480"/>
    <cellStyle name="Note 17 2 6 2" xfId="1481"/>
    <cellStyle name="Note 17 2 6 2 2" xfId="19431"/>
    <cellStyle name="Note 17 2 6 3" xfId="1482"/>
    <cellStyle name="Note 17 2 6 3 2" xfId="19432"/>
    <cellStyle name="Note 17 2 6 4" xfId="19430"/>
    <cellStyle name="Note 17 2 7" xfId="1483"/>
    <cellStyle name="Note 17 2 7 2" xfId="1484"/>
    <cellStyle name="Note 17 2 7 2 2" xfId="19434"/>
    <cellStyle name="Note 17 2 7 3" xfId="1485"/>
    <cellStyle name="Note 17 2 7 3 2" xfId="19435"/>
    <cellStyle name="Note 17 2 7 4" xfId="19433"/>
    <cellStyle name="Note 17 2 8" xfId="1486"/>
    <cellStyle name="Note 17 2 8 2" xfId="1487"/>
    <cellStyle name="Note 17 2 8 2 2" xfId="19437"/>
    <cellStyle name="Note 17 2 8 3" xfId="1488"/>
    <cellStyle name="Note 17 2 8 3 2" xfId="19438"/>
    <cellStyle name="Note 17 2 8 4" xfId="19436"/>
    <cellStyle name="Note 17 2 9" xfId="1489"/>
    <cellStyle name="Note 17 2 9 2" xfId="1490"/>
    <cellStyle name="Note 17 2 9 2 2" xfId="19440"/>
    <cellStyle name="Note 17 2 9 3" xfId="1491"/>
    <cellStyle name="Note 17 2 9 3 2" xfId="19441"/>
    <cellStyle name="Note 17 2 9 4" xfId="19439"/>
    <cellStyle name="Note 17 3" xfId="1492"/>
    <cellStyle name="Note 17 3 2" xfId="1493"/>
    <cellStyle name="Note 17 3 2 2" xfId="19443"/>
    <cellStyle name="Note 17 3 3" xfId="1494"/>
    <cellStyle name="Note 17 3 3 2" xfId="19444"/>
    <cellStyle name="Note 17 3 4" xfId="19442"/>
    <cellStyle name="Note 17 4" xfId="1495"/>
    <cellStyle name="Note 17 4 2" xfId="1496"/>
    <cellStyle name="Note 17 4 2 2" xfId="19446"/>
    <cellStyle name="Note 17 4 3" xfId="1497"/>
    <cellStyle name="Note 17 4 3 2" xfId="19447"/>
    <cellStyle name="Note 17 4 4" xfId="19445"/>
    <cellStyle name="Note 17 5" xfId="1498"/>
    <cellStyle name="Note 17 5 2" xfId="1499"/>
    <cellStyle name="Note 17 5 2 2" xfId="19449"/>
    <cellStyle name="Note 17 5 3" xfId="1500"/>
    <cellStyle name="Note 17 5 3 2" xfId="19450"/>
    <cellStyle name="Note 17 5 4" xfId="19448"/>
    <cellStyle name="Note 17 6" xfId="1501"/>
    <cellStyle name="Note 17 6 2" xfId="1502"/>
    <cellStyle name="Note 17 6 2 2" xfId="19452"/>
    <cellStyle name="Note 17 6 3" xfId="1503"/>
    <cellStyle name="Note 17 6 3 2" xfId="19453"/>
    <cellStyle name="Note 17 6 4" xfId="19451"/>
    <cellStyle name="Note 17 7" xfId="1504"/>
    <cellStyle name="Note 17 7 2" xfId="1505"/>
    <cellStyle name="Note 17 7 2 2" xfId="19455"/>
    <cellStyle name="Note 17 7 3" xfId="1506"/>
    <cellStyle name="Note 17 7 3 2" xfId="19456"/>
    <cellStyle name="Note 17 7 4" xfId="19454"/>
    <cellStyle name="Note 17 8" xfId="1507"/>
    <cellStyle name="Note 17 8 2" xfId="1508"/>
    <cellStyle name="Note 17 8 2 2" xfId="19458"/>
    <cellStyle name="Note 17 8 3" xfId="1509"/>
    <cellStyle name="Note 17 8 3 2" xfId="19459"/>
    <cellStyle name="Note 17 8 4" xfId="19457"/>
    <cellStyle name="Note 17 9" xfId="1510"/>
    <cellStyle name="Note 17 9 2" xfId="1511"/>
    <cellStyle name="Note 17 9 2 2" xfId="19461"/>
    <cellStyle name="Note 17 9 3" xfId="1512"/>
    <cellStyle name="Note 17 9 3 2" xfId="19462"/>
    <cellStyle name="Note 17 9 4" xfId="19460"/>
    <cellStyle name="Note 18" xfId="1513"/>
    <cellStyle name="Note 18 10" xfId="1514"/>
    <cellStyle name="Note 18 10 2" xfId="1515"/>
    <cellStyle name="Note 18 10 2 2" xfId="19465"/>
    <cellStyle name="Note 18 10 3" xfId="1516"/>
    <cellStyle name="Note 18 10 3 2" xfId="19466"/>
    <cellStyle name="Note 18 10 4" xfId="19464"/>
    <cellStyle name="Note 18 11" xfId="1517"/>
    <cellStyle name="Note 18 11 2" xfId="1518"/>
    <cellStyle name="Note 18 11 2 2" xfId="19468"/>
    <cellStyle name="Note 18 11 3" xfId="1519"/>
    <cellStyle name="Note 18 11 3 2" xfId="19469"/>
    <cellStyle name="Note 18 11 4" xfId="19467"/>
    <cellStyle name="Note 18 12" xfId="1520"/>
    <cellStyle name="Note 18 12 2" xfId="1521"/>
    <cellStyle name="Note 18 12 2 2" xfId="19471"/>
    <cellStyle name="Note 18 12 3" xfId="1522"/>
    <cellStyle name="Note 18 12 3 2" xfId="19472"/>
    <cellStyle name="Note 18 12 4" xfId="19470"/>
    <cellStyle name="Note 18 13" xfId="1523"/>
    <cellStyle name="Note 18 13 2" xfId="1524"/>
    <cellStyle name="Note 18 13 2 2" xfId="19474"/>
    <cellStyle name="Note 18 13 3" xfId="1525"/>
    <cellStyle name="Note 18 13 3 2" xfId="19475"/>
    <cellStyle name="Note 18 13 4" xfId="19473"/>
    <cellStyle name="Note 18 14" xfId="1526"/>
    <cellStyle name="Note 18 14 2" xfId="1527"/>
    <cellStyle name="Note 18 14 2 2" xfId="19477"/>
    <cellStyle name="Note 18 14 3" xfId="1528"/>
    <cellStyle name="Note 18 14 3 2" xfId="19478"/>
    <cellStyle name="Note 18 14 4" xfId="19476"/>
    <cellStyle name="Note 18 15" xfId="1529"/>
    <cellStyle name="Note 18 15 2" xfId="1530"/>
    <cellStyle name="Note 18 15 2 2" xfId="19480"/>
    <cellStyle name="Note 18 15 3" xfId="1531"/>
    <cellStyle name="Note 18 15 3 2" xfId="19481"/>
    <cellStyle name="Note 18 15 4" xfId="19479"/>
    <cellStyle name="Note 18 16" xfId="1532"/>
    <cellStyle name="Note 18 16 2" xfId="1533"/>
    <cellStyle name="Note 18 16 2 2" xfId="19483"/>
    <cellStyle name="Note 18 16 3" xfId="1534"/>
    <cellStyle name="Note 18 16 3 2" xfId="19484"/>
    <cellStyle name="Note 18 16 4" xfId="19482"/>
    <cellStyle name="Note 18 17" xfId="1535"/>
    <cellStyle name="Note 18 17 2" xfId="19485"/>
    <cellStyle name="Note 18 18" xfId="1536"/>
    <cellStyle name="Note 18 18 2" xfId="19486"/>
    <cellStyle name="Note 18 19" xfId="19463"/>
    <cellStyle name="Note 18 2" xfId="1537"/>
    <cellStyle name="Note 18 2 10" xfId="1538"/>
    <cellStyle name="Note 18 2 10 2" xfId="1539"/>
    <cellStyle name="Note 18 2 10 2 2" xfId="19489"/>
    <cellStyle name="Note 18 2 10 3" xfId="1540"/>
    <cellStyle name="Note 18 2 10 3 2" xfId="19490"/>
    <cellStyle name="Note 18 2 10 4" xfId="19488"/>
    <cellStyle name="Note 18 2 11" xfId="1541"/>
    <cellStyle name="Note 18 2 11 2" xfId="1542"/>
    <cellStyle name="Note 18 2 11 2 2" xfId="19492"/>
    <cellStyle name="Note 18 2 11 3" xfId="1543"/>
    <cellStyle name="Note 18 2 11 3 2" xfId="19493"/>
    <cellStyle name="Note 18 2 11 4" xfId="19491"/>
    <cellStyle name="Note 18 2 12" xfId="1544"/>
    <cellStyle name="Note 18 2 12 2" xfId="1545"/>
    <cellStyle name="Note 18 2 12 2 2" xfId="19495"/>
    <cellStyle name="Note 18 2 12 3" xfId="1546"/>
    <cellStyle name="Note 18 2 12 3 2" xfId="19496"/>
    <cellStyle name="Note 18 2 12 4" xfId="19494"/>
    <cellStyle name="Note 18 2 13" xfId="1547"/>
    <cellStyle name="Note 18 2 13 2" xfId="1548"/>
    <cellStyle name="Note 18 2 13 2 2" xfId="19498"/>
    <cellStyle name="Note 18 2 13 3" xfId="1549"/>
    <cellStyle name="Note 18 2 13 3 2" xfId="19499"/>
    <cellStyle name="Note 18 2 13 4" xfId="19497"/>
    <cellStyle name="Note 18 2 14" xfId="1550"/>
    <cellStyle name="Note 18 2 14 2" xfId="1551"/>
    <cellStyle name="Note 18 2 14 2 2" xfId="19501"/>
    <cellStyle name="Note 18 2 14 3" xfId="1552"/>
    <cellStyle name="Note 18 2 14 3 2" xfId="19502"/>
    <cellStyle name="Note 18 2 14 4" xfId="19500"/>
    <cellStyle name="Note 18 2 15" xfId="1553"/>
    <cellStyle name="Note 18 2 15 2" xfId="1554"/>
    <cellStyle name="Note 18 2 15 2 2" xfId="19504"/>
    <cellStyle name="Note 18 2 15 3" xfId="1555"/>
    <cellStyle name="Note 18 2 15 3 2" xfId="19505"/>
    <cellStyle name="Note 18 2 15 4" xfId="19503"/>
    <cellStyle name="Note 18 2 16" xfId="1556"/>
    <cellStyle name="Note 18 2 16 2" xfId="19506"/>
    <cellStyle name="Note 18 2 17" xfId="1557"/>
    <cellStyle name="Note 18 2 17 2" xfId="19507"/>
    <cellStyle name="Note 18 2 18" xfId="19487"/>
    <cellStyle name="Note 18 2 2" xfId="1558"/>
    <cellStyle name="Note 18 2 2 2" xfId="1559"/>
    <cellStyle name="Note 18 2 2 2 2" xfId="19509"/>
    <cellStyle name="Note 18 2 2 3" xfId="1560"/>
    <cellStyle name="Note 18 2 2 3 2" xfId="19510"/>
    <cellStyle name="Note 18 2 2 4" xfId="19508"/>
    <cellStyle name="Note 18 2 3" xfId="1561"/>
    <cellStyle name="Note 18 2 3 2" xfId="1562"/>
    <cellStyle name="Note 18 2 3 2 2" xfId="19512"/>
    <cellStyle name="Note 18 2 3 3" xfId="1563"/>
    <cellStyle name="Note 18 2 3 3 2" xfId="19513"/>
    <cellStyle name="Note 18 2 3 4" xfId="19511"/>
    <cellStyle name="Note 18 2 4" xfId="1564"/>
    <cellStyle name="Note 18 2 4 2" xfId="1565"/>
    <cellStyle name="Note 18 2 4 2 2" xfId="19515"/>
    <cellStyle name="Note 18 2 4 3" xfId="1566"/>
    <cellStyle name="Note 18 2 4 3 2" xfId="19516"/>
    <cellStyle name="Note 18 2 4 4" xfId="19514"/>
    <cellStyle name="Note 18 2 5" xfId="1567"/>
    <cellStyle name="Note 18 2 5 2" xfId="1568"/>
    <cellStyle name="Note 18 2 5 2 2" xfId="19518"/>
    <cellStyle name="Note 18 2 5 3" xfId="1569"/>
    <cellStyle name="Note 18 2 5 3 2" xfId="19519"/>
    <cellStyle name="Note 18 2 5 4" xfId="19517"/>
    <cellStyle name="Note 18 2 6" xfId="1570"/>
    <cellStyle name="Note 18 2 6 2" xfId="1571"/>
    <cellStyle name="Note 18 2 6 2 2" xfId="19521"/>
    <cellStyle name="Note 18 2 6 3" xfId="1572"/>
    <cellStyle name="Note 18 2 6 3 2" xfId="19522"/>
    <cellStyle name="Note 18 2 6 4" xfId="19520"/>
    <cellStyle name="Note 18 2 7" xfId="1573"/>
    <cellStyle name="Note 18 2 7 2" xfId="1574"/>
    <cellStyle name="Note 18 2 7 2 2" xfId="19524"/>
    <cellStyle name="Note 18 2 7 3" xfId="1575"/>
    <cellStyle name="Note 18 2 7 3 2" xfId="19525"/>
    <cellStyle name="Note 18 2 7 4" xfId="19523"/>
    <cellStyle name="Note 18 2 8" xfId="1576"/>
    <cellStyle name="Note 18 2 8 2" xfId="1577"/>
    <cellStyle name="Note 18 2 8 2 2" xfId="19527"/>
    <cellStyle name="Note 18 2 8 3" xfId="1578"/>
    <cellStyle name="Note 18 2 8 3 2" xfId="19528"/>
    <cellStyle name="Note 18 2 8 4" xfId="19526"/>
    <cellStyle name="Note 18 2 9" xfId="1579"/>
    <cellStyle name="Note 18 2 9 2" xfId="1580"/>
    <cellStyle name="Note 18 2 9 2 2" xfId="19530"/>
    <cellStyle name="Note 18 2 9 3" xfId="1581"/>
    <cellStyle name="Note 18 2 9 3 2" xfId="19531"/>
    <cellStyle name="Note 18 2 9 4" xfId="19529"/>
    <cellStyle name="Note 18 3" xfId="1582"/>
    <cellStyle name="Note 18 3 2" xfId="1583"/>
    <cellStyle name="Note 18 3 2 2" xfId="19533"/>
    <cellStyle name="Note 18 3 3" xfId="1584"/>
    <cellStyle name="Note 18 3 3 2" xfId="19534"/>
    <cellStyle name="Note 18 3 4" xfId="19532"/>
    <cellStyle name="Note 18 4" xfId="1585"/>
    <cellStyle name="Note 18 4 2" xfId="1586"/>
    <cellStyle name="Note 18 4 2 2" xfId="19536"/>
    <cellStyle name="Note 18 4 3" xfId="1587"/>
    <cellStyle name="Note 18 4 3 2" xfId="19537"/>
    <cellStyle name="Note 18 4 4" xfId="19535"/>
    <cellStyle name="Note 18 5" xfId="1588"/>
    <cellStyle name="Note 18 5 2" xfId="1589"/>
    <cellStyle name="Note 18 5 2 2" xfId="19539"/>
    <cellStyle name="Note 18 5 3" xfId="1590"/>
    <cellStyle name="Note 18 5 3 2" xfId="19540"/>
    <cellStyle name="Note 18 5 4" xfId="19538"/>
    <cellStyle name="Note 18 6" xfId="1591"/>
    <cellStyle name="Note 18 6 2" xfId="1592"/>
    <cellStyle name="Note 18 6 2 2" xfId="19542"/>
    <cellStyle name="Note 18 6 3" xfId="1593"/>
    <cellStyle name="Note 18 6 3 2" xfId="19543"/>
    <cellStyle name="Note 18 6 4" xfId="19541"/>
    <cellStyle name="Note 18 7" xfId="1594"/>
    <cellStyle name="Note 18 7 2" xfId="1595"/>
    <cellStyle name="Note 18 7 2 2" xfId="19545"/>
    <cellStyle name="Note 18 7 3" xfId="1596"/>
    <cellStyle name="Note 18 7 3 2" xfId="19546"/>
    <cellStyle name="Note 18 7 4" xfId="19544"/>
    <cellStyle name="Note 18 8" xfId="1597"/>
    <cellStyle name="Note 18 8 2" xfId="1598"/>
    <cellStyle name="Note 18 8 2 2" xfId="19548"/>
    <cellStyle name="Note 18 8 3" xfId="1599"/>
    <cellStyle name="Note 18 8 3 2" xfId="19549"/>
    <cellStyle name="Note 18 8 4" xfId="19547"/>
    <cellStyle name="Note 18 9" xfId="1600"/>
    <cellStyle name="Note 18 9 2" xfId="1601"/>
    <cellStyle name="Note 18 9 2 2" xfId="19551"/>
    <cellStyle name="Note 18 9 3" xfId="1602"/>
    <cellStyle name="Note 18 9 3 2" xfId="19552"/>
    <cellStyle name="Note 18 9 4" xfId="19550"/>
    <cellStyle name="Note 19" xfId="1603"/>
    <cellStyle name="Note 19 2" xfId="1604"/>
    <cellStyle name="Note 19 2 2" xfId="19554"/>
    <cellStyle name="Note 19 3" xfId="1605"/>
    <cellStyle name="Note 19 3 2" xfId="19555"/>
    <cellStyle name="Note 19 4" xfId="19553"/>
    <cellStyle name="Note 2" xfId="1606"/>
    <cellStyle name="Note 2 10" xfId="1607"/>
    <cellStyle name="Note 2 10 2" xfId="1608"/>
    <cellStyle name="Note 2 10 2 2" xfId="19558"/>
    <cellStyle name="Note 2 10 3" xfId="1609"/>
    <cellStyle name="Note 2 10 3 2" xfId="19559"/>
    <cellStyle name="Note 2 10 4" xfId="19557"/>
    <cellStyle name="Note 2 11" xfId="1610"/>
    <cellStyle name="Note 2 11 2" xfId="1611"/>
    <cellStyle name="Note 2 11 2 2" xfId="19561"/>
    <cellStyle name="Note 2 11 3" xfId="1612"/>
    <cellStyle name="Note 2 11 3 2" xfId="19562"/>
    <cellStyle name="Note 2 11 4" xfId="19560"/>
    <cellStyle name="Note 2 12" xfId="1613"/>
    <cellStyle name="Note 2 12 2" xfId="1614"/>
    <cellStyle name="Note 2 12 2 2" xfId="19564"/>
    <cellStyle name="Note 2 12 3" xfId="1615"/>
    <cellStyle name="Note 2 12 3 2" xfId="19565"/>
    <cellStyle name="Note 2 12 4" xfId="19563"/>
    <cellStyle name="Note 2 13" xfId="1616"/>
    <cellStyle name="Note 2 13 2" xfId="1617"/>
    <cellStyle name="Note 2 13 2 2" xfId="19567"/>
    <cellStyle name="Note 2 13 3" xfId="1618"/>
    <cellStyle name="Note 2 13 3 2" xfId="19568"/>
    <cellStyle name="Note 2 13 4" xfId="19566"/>
    <cellStyle name="Note 2 14" xfId="1619"/>
    <cellStyle name="Note 2 14 2" xfId="1620"/>
    <cellStyle name="Note 2 14 2 2" xfId="19570"/>
    <cellStyle name="Note 2 14 3" xfId="1621"/>
    <cellStyle name="Note 2 14 3 2" xfId="19571"/>
    <cellStyle name="Note 2 14 4" xfId="19569"/>
    <cellStyle name="Note 2 15" xfId="1622"/>
    <cellStyle name="Note 2 15 2" xfId="1623"/>
    <cellStyle name="Note 2 15 2 2" xfId="19573"/>
    <cellStyle name="Note 2 15 3" xfId="1624"/>
    <cellStyle name="Note 2 15 3 2" xfId="19574"/>
    <cellStyle name="Note 2 15 4" xfId="19572"/>
    <cellStyle name="Note 2 16" xfId="1625"/>
    <cellStyle name="Note 2 16 2" xfId="1626"/>
    <cellStyle name="Note 2 16 2 2" xfId="19576"/>
    <cellStyle name="Note 2 16 3" xfId="1627"/>
    <cellStyle name="Note 2 16 3 2" xfId="19577"/>
    <cellStyle name="Note 2 16 4" xfId="19575"/>
    <cellStyle name="Note 2 17" xfId="1628"/>
    <cellStyle name="Note 2 17 2" xfId="19578"/>
    <cellStyle name="Note 2 18" xfId="1629"/>
    <cellStyle name="Note 2 18 2" xfId="19579"/>
    <cellStyle name="Note 2 19" xfId="19556"/>
    <cellStyle name="Note 2 2" xfId="1630"/>
    <cellStyle name="Note 2 2 10" xfId="1631"/>
    <cellStyle name="Note 2 2 10 2" xfId="1632"/>
    <cellStyle name="Note 2 2 10 2 2" xfId="19582"/>
    <cellStyle name="Note 2 2 10 3" xfId="1633"/>
    <cellStyle name="Note 2 2 10 3 2" xfId="19583"/>
    <cellStyle name="Note 2 2 10 4" xfId="19581"/>
    <cellStyle name="Note 2 2 11" xfId="1634"/>
    <cellStyle name="Note 2 2 11 2" xfId="1635"/>
    <cellStyle name="Note 2 2 11 2 2" xfId="19585"/>
    <cellStyle name="Note 2 2 11 3" xfId="1636"/>
    <cellStyle name="Note 2 2 11 3 2" xfId="19586"/>
    <cellStyle name="Note 2 2 11 4" xfId="19584"/>
    <cellStyle name="Note 2 2 12" xfId="1637"/>
    <cellStyle name="Note 2 2 12 2" xfId="1638"/>
    <cellStyle name="Note 2 2 12 2 2" xfId="19588"/>
    <cellStyle name="Note 2 2 12 3" xfId="1639"/>
    <cellStyle name="Note 2 2 12 3 2" xfId="19589"/>
    <cellStyle name="Note 2 2 12 4" xfId="19587"/>
    <cellStyle name="Note 2 2 13" xfId="1640"/>
    <cellStyle name="Note 2 2 13 2" xfId="1641"/>
    <cellStyle name="Note 2 2 13 2 2" xfId="19591"/>
    <cellStyle name="Note 2 2 13 3" xfId="1642"/>
    <cellStyle name="Note 2 2 13 3 2" xfId="19592"/>
    <cellStyle name="Note 2 2 13 4" xfId="19590"/>
    <cellStyle name="Note 2 2 14" xfId="1643"/>
    <cellStyle name="Note 2 2 14 2" xfId="1644"/>
    <cellStyle name="Note 2 2 14 2 2" xfId="19594"/>
    <cellStyle name="Note 2 2 14 3" xfId="1645"/>
    <cellStyle name="Note 2 2 14 3 2" xfId="19595"/>
    <cellStyle name="Note 2 2 14 4" xfId="19593"/>
    <cellStyle name="Note 2 2 15" xfId="1646"/>
    <cellStyle name="Note 2 2 15 2" xfId="1647"/>
    <cellStyle name="Note 2 2 15 2 2" xfId="19597"/>
    <cellStyle name="Note 2 2 15 3" xfId="1648"/>
    <cellStyle name="Note 2 2 15 3 2" xfId="19598"/>
    <cellStyle name="Note 2 2 15 4" xfId="19596"/>
    <cellStyle name="Note 2 2 16" xfId="1649"/>
    <cellStyle name="Note 2 2 16 2" xfId="19599"/>
    <cellStyle name="Note 2 2 17" xfId="1650"/>
    <cellStyle name="Note 2 2 17 2" xfId="19600"/>
    <cellStyle name="Note 2 2 18" xfId="19580"/>
    <cellStyle name="Note 2 2 2" xfId="1651"/>
    <cellStyle name="Note 2 2 2 2" xfId="1652"/>
    <cellStyle name="Note 2 2 2 2 2" xfId="19602"/>
    <cellStyle name="Note 2 2 2 3" xfId="1653"/>
    <cellStyle name="Note 2 2 2 3 2" xfId="19603"/>
    <cellStyle name="Note 2 2 2 4" xfId="19601"/>
    <cellStyle name="Note 2 2 3" xfId="1654"/>
    <cellStyle name="Note 2 2 3 2" xfId="1655"/>
    <cellStyle name="Note 2 2 3 2 2" xfId="19605"/>
    <cellStyle name="Note 2 2 3 3" xfId="1656"/>
    <cellStyle name="Note 2 2 3 3 2" xfId="19606"/>
    <cellStyle name="Note 2 2 3 4" xfId="19604"/>
    <cellStyle name="Note 2 2 4" xfId="1657"/>
    <cellStyle name="Note 2 2 4 2" xfId="1658"/>
    <cellStyle name="Note 2 2 4 2 2" xfId="19608"/>
    <cellStyle name="Note 2 2 4 3" xfId="1659"/>
    <cellStyle name="Note 2 2 4 3 2" xfId="19609"/>
    <cellStyle name="Note 2 2 4 4" xfId="19607"/>
    <cellStyle name="Note 2 2 5" xfId="1660"/>
    <cellStyle name="Note 2 2 5 2" xfId="1661"/>
    <cellStyle name="Note 2 2 5 2 2" xfId="19611"/>
    <cellStyle name="Note 2 2 5 3" xfId="1662"/>
    <cellStyle name="Note 2 2 5 3 2" xfId="19612"/>
    <cellStyle name="Note 2 2 5 4" xfId="19610"/>
    <cellStyle name="Note 2 2 6" xfId="1663"/>
    <cellStyle name="Note 2 2 6 2" xfId="1664"/>
    <cellStyle name="Note 2 2 6 2 2" xfId="19614"/>
    <cellStyle name="Note 2 2 6 3" xfId="1665"/>
    <cellStyle name="Note 2 2 6 3 2" xfId="19615"/>
    <cellStyle name="Note 2 2 6 4" xfId="19613"/>
    <cellStyle name="Note 2 2 7" xfId="1666"/>
    <cellStyle name="Note 2 2 7 2" xfId="1667"/>
    <cellStyle name="Note 2 2 7 2 2" xfId="19617"/>
    <cellStyle name="Note 2 2 7 3" xfId="1668"/>
    <cellStyle name="Note 2 2 7 3 2" xfId="19618"/>
    <cellStyle name="Note 2 2 7 4" xfId="19616"/>
    <cellStyle name="Note 2 2 8" xfId="1669"/>
    <cellStyle name="Note 2 2 8 2" xfId="1670"/>
    <cellStyle name="Note 2 2 8 2 2" xfId="19620"/>
    <cellStyle name="Note 2 2 8 3" xfId="1671"/>
    <cellStyle name="Note 2 2 8 3 2" xfId="19621"/>
    <cellStyle name="Note 2 2 8 4" xfId="19619"/>
    <cellStyle name="Note 2 2 9" xfId="1672"/>
    <cellStyle name="Note 2 2 9 2" xfId="1673"/>
    <cellStyle name="Note 2 2 9 2 2" xfId="19623"/>
    <cellStyle name="Note 2 2 9 3" xfId="1674"/>
    <cellStyle name="Note 2 2 9 3 2" xfId="19624"/>
    <cellStyle name="Note 2 2 9 4" xfId="19622"/>
    <cellStyle name="Note 2 3" xfId="1675"/>
    <cellStyle name="Note 2 3 2" xfId="1676"/>
    <cellStyle name="Note 2 3 2 2" xfId="19626"/>
    <cellStyle name="Note 2 3 3" xfId="1677"/>
    <cellStyle name="Note 2 3 3 2" xfId="19627"/>
    <cellStyle name="Note 2 3 4" xfId="19625"/>
    <cellStyle name="Note 2 4" xfId="1678"/>
    <cellStyle name="Note 2 4 2" xfId="1679"/>
    <cellStyle name="Note 2 4 2 2" xfId="19629"/>
    <cellStyle name="Note 2 4 3" xfId="1680"/>
    <cellStyle name="Note 2 4 3 2" xfId="19630"/>
    <cellStyle name="Note 2 4 4" xfId="19628"/>
    <cellStyle name="Note 2 5" xfId="1681"/>
    <cellStyle name="Note 2 5 2" xfId="1682"/>
    <cellStyle name="Note 2 5 2 2" xfId="19632"/>
    <cellStyle name="Note 2 5 3" xfId="1683"/>
    <cellStyle name="Note 2 5 3 2" xfId="19633"/>
    <cellStyle name="Note 2 5 4" xfId="19631"/>
    <cellStyle name="Note 2 6" xfId="1684"/>
    <cellStyle name="Note 2 6 2" xfId="1685"/>
    <cellStyle name="Note 2 6 2 2" xfId="19635"/>
    <cellStyle name="Note 2 6 3" xfId="1686"/>
    <cellStyle name="Note 2 6 3 2" xfId="19636"/>
    <cellStyle name="Note 2 6 4" xfId="19634"/>
    <cellStyle name="Note 2 7" xfId="1687"/>
    <cellStyle name="Note 2 7 2" xfId="1688"/>
    <cellStyle name="Note 2 7 2 2" xfId="19638"/>
    <cellStyle name="Note 2 7 3" xfId="1689"/>
    <cellStyle name="Note 2 7 3 2" xfId="19639"/>
    <cellStyle name="Note 2 7 4" xfId="19637"/>
    <cellStyle name="Note 2 8" xfId="1690"/>
    <cellStyle name="Note 2 8 2" xfId="1691"/>
    <cellStyle name="Note 2 8 2 2" xfId="19641"/>
    <cellStyle name="Note 2 8 3" xfId="1692"/>
    <cellStyle name="Note 2 8 3 2" xfId="19642"/>
    <cellStyle name="Note 2 8 4" xfId="19640"/>
    <cellStyle name="Note 2 9" xfId="1693"/>
    <cellStyle name="Note 2 9 2" xfId="1694"/>
    <cellStyle name="Note 2 9 2 2" xfId="19644"/>
    <cellStyle name="Note 2 9 3" xfId="1695"/>
    <cellStyle name="Note 2 9 3 2" xfId="19645"/>
    <cellStyle name="Note 2 9 4" xfId="19643"/>
    <cellStyle name="Note 20" xfId="1696"/>
    <cellStyle name="Note 20 2" xfId="1697"/>
    <cellStyle name="Note 20 2 2" xfId="19647"/>
    <cellStyle name="Note 20 3" xfId="1698"/>
    <cellStyle name="Note 20 3 2" xfId="19648"/>
    <cellStyle name="Note 20 4" xfId="19646"/>
    <cellStyle name="Note 21" xfId="1699"/>
    <cellStyle name="Note 21 2" xfId="1700"/>
    <cellStyle name="Note 21 2 2" xfId="19650"/>
    <cellStyle name="Note 21 3" xfId="1701"/>
    <cellStyle name="Note 21 3 2" xfId="19651"/>
    <cellStyle name="Note 21 4" xfId="19649"/>
    <cellStyle name="Note 22" xfId="1702"/>
    <cellStyle name="Note 22 2" xfId="1703"/>
    <cellStyle name="Note 22 2 2" xfId="19653"/>
    <cellStyle name="Note 22 3" xfId="1704"/>
    <cellStyle name="Note 22 3 2" xfId="19654"/>
    <cellStyle name="Note 22 4" xfId="19652"/>
    <cellStyle name="Note 23" xfId="1705"/>
    <cellStyle name="Note 23 2" xfId="1706"/>
    <cellStyle name="Note 23 2 2" xfId="19656"/>
    <cellStyle name="Note 23 3" xfId="1707"/>
    <cellStyle name="Note 23 3 2" xfId="19657"/>
    <cellStyle name="Note 23 4" xfId="19655"/>
    <cellStyle name="Note 24" xfId="1708"/>
    <cellStyle name="Note 24 2" xfId="1709"/>
    <cellStyle name="Note 24 2 2" xfId="19659"/>
    <cellStyle name="Note 24 3" xfId="1710"/>
    <cellStyle name="Note 24 3 2" xfId="19660"/>
    <cellStyle name="Note 24 4" xfId="19658"/>
    <cellStyle name="Note 25" xfId="1711"/>
    <cellStyle name="Note 25 2" xfId="1712"/>
    <cellStyle name="Note 25 2 2" xfId="19662"/>
    <cellStyle name="Note 25 3" xfId="1713"/>
    <cellStyle name="Note 25 3 2" xfId="19663"/>
    <cellStyle name="Note 25 4" xfId="19661"/>
    <cellStyle name="Note 26" xfId="1714"/>
    <cellStyle name="Note 26 2" xfId="1715"/>
    <cellStyle name="Note 26 2 2" xfId="19665"/>
    <cellStyle name="Note 26 3" xfId="1716"/>
    <cellStyle name="Note 26 3 2" xfId="19666"/>
    <cellStyle name="Note 26 4" xfId="19664"/>
    <cellStyle name="Note 27" xfId="1717"/>
    <cellStyle name="Note 27 2" xfId="1718"/>
    <cellStyle name="Note 27 2 2" xfId="19668"/>
    <cellStyle name="Note 27 3" xfId="1719"/>
    <cellStyle name="Note 27 3 2" xfId="19669"/>
    <cellStyle name="Note 27 4" xfId="19667"/>
    <cellStyle name="Note 28" xfId="1720"/>
    <cellStyle name="Note 28 2" xfId="1721"/>
    <cellStyle name="Note 28 2 2" xfId="19671"/>
    <cellStyle name="Note 28 3" xfId="1722"/>
    <cellStyle name="Note 28 3 2" xfId="19672"/>
    <cellStyle name="Note 28 4" xfId="19670"/>
    <cellStyle name="Note 29" xfId="1723"/>
    <cellStyle name="Note 29 2" xfId="1724"/>
    <cellStyle name="Note 29 2 2" xfId="19674"/>
    <cellStyle name="Note 29 3" xfId="1725"/>
    <cellStyle name="Note 29 3 2" xfId="19675"/>
    <cellStyle name="Note 29 4" xfId="19673"/>
    <cellStyle name="Note 3" xfId="1726"/>
    <cellStyle name="Note 3 10" xfId="1727"/>
    <cellStyle name="Note 3 10 2" xfId="1728"/>
    <cellStyle name="Note 3 10 2 2" xfId="19678"/>
    <cellStyle name="Note 3 10 3" xfId="1729"/>
    <cellStyle name="Note 3 10 3 2" xfId="19679"/>
    <cellStyle name="Note 3 10 4" xfId="19677"/>
    <cellStyle name="Note 3 11" xfId="1730"/>
    <cellStyle name="Note 3 11 2" xfId="1731"/>
    <cellStyle name="Note 3 11 2 2" xfId="19681"/>
    <cellStyle name="Note 3 11 3" xfId="1732"/>
    <cellStyle name="Note 3 11 3 2" xfId="19682"/>
    <cellStyle name="Note 3 11 4" xfId="19680"/>
    <cellStyle name="Note 3 12" xfId="1733"/>
    <cellStyle name="Note 3 12 2" xfId="1734"/>
    <cellStyle name="Note 3 12 2 2" xfId="19684"/>
    <cellStyle name="Note 3 12 3" xfId="1735"/>
    <cellStyle name="Note 3 12 3 2" xfId="19685"/>
    <cellStyle name="Note 3 12 4" xfId="19683"/>
    <cellStyle name="Note 3 13" xfId="1736"/>
    <cellStyle name="Note 3 13 2" xfId="1737"/>
    <cellStyle name="Note 3 13 2 2" xfId="19687"/>
    <cellStyle name="Note 3 13 3" xfId="1738"/>
    <cellStyle name="Note 3 13 3 2" xfId="19688"/>
    <cellStyle name="Note 3 13 4" xfId="19686"/>
    <cellStyle name="Note 3 14" xfId="1739"/>
    <cellStyle name="Note 3 14 2" xfId="1740"/>
    <cellStyle name="Note 3 14 2 2" xfId="19690"/>
    <cellStyle name="Note 3 14 3" xfId="1741"/>
    <cellStyle name="Note 3 14 3 2" xfId="19691"/>
    <cellStyle name="Note 3 14 4" xfId="19689"/>
    <cellStyle name="Note 3 15" xfId="1742"/>
    <cellStyle name="Note 3 15 2" xfId="1743"/>
    <cellStyle name="Note 3 15 2 2" xfId="19693"/>
    <cellStyle name="Note 3 15 3" xfId="1744"/>
    <cellStyle name="Note 3 15 3 2" xfId="19694"/>
    <cellStyle name="Note 3 15 4" xfId="19692"/>
    <cellStyle name="Note 3 16" xfId="1745"/>
    <cellStyle name="Note 3 16 2" xfId="1746"/>
    <cellStyle name="Note 3 16 2 2" xfId="19696"/>
    <cellStyle name="Note 3 16 3" xfId="1747"/>
    <cellStyle name="Note 3 16 3 2" xfId="19697"/>
    <cellStyle name="Note 3 16 4" xfId="19695"/>
    <cellStyle name="Note 3 17" xfId="1748"/>
    <cellStyle name="Note 3 17 2" xfId="19698"/>
    <cellStyle name="Note 3 18" xfId="1749"/>
    <cellStyle name="Note 3 18 2" xfId="19699"/>
    <cellStyle name="Note 3 19" xfId="19676"/>
    <cellStyle name="Note 3 2" xfId="1750"/>
    <cellStyle name="Note 3 2 10" xfId="1751"/>
    <cellStyle name="Note 3 2 10 2" xfId="1752"/>
    <cellStyle name="Note 3 2 10 2 2" xfId="19702"/>
    <cellStyle name="Note 3 2 10 3" xfId="1753"/>
    <cellStyle name="Note 3 2 10 3 2" xfId="19703"/>
    <cellStyle name="Note 3 2 10 4" xfId="19701"/>
    <cellStyle name="Note 3 2 11" xfId="1754"/>
    <cellStyle name="Note 3 2 11 2" xfId="1755"/>
    <cellStyle name="Note 3 2 11 2 2" xfId="19705"/>
    <cellStyle name="Note 3 2 11 3" xfId="1756"/>
    <cellStyle name="Note 3 2 11 3 2" xfId="19706"/>
    <cellStyle name="Note 3 2 11 4" xfId="19704"/>
    <cellStyle name="Note 3 2 12" xfId="1757"/>
    <cellStyle name="Note 3 2 12 2" xfId="1758"/>
    <cellStyle name="Note 3 2 12 2 2" xfId="19708"/>
    <cellStyle name="Note 3 2 12 3" xfId="1759"/>
    <cellStyle name="Note 3 2 12 3 2" xfId="19709"/>
    <cellStyle name="Note 3 2 12 4" xfId="19707"/>
    <cellStyle name="Note 3 2 13" xfId="1760"/>
    <cellStyle name="Note 3 2 13 2" xfId="1761"/>
    <cellStyle name="Note 3 2 13 2 2" xfId="19711"/>
    <cellStyle name="Note 3 2 13 3" xfId="1762"/>
    <cellStyle name="Note 3 2 13 3 2" xfId="19712"/>
    <cellStyle name="Note 3 2 13 4" xfId="19710"/>
    <cellStyle name="Note 3 2 14" xfId="1763"/>
    <cellStyle name="Note 3 2 14 2" xfId="1764"/>
    <cellStyle name="Note 3 2 14 2 2" xfId="19714"/>
    <cellStyle name="Note 3 2 14 3" xfId="1765"/>
    <cellStyle name="Note 3 2 14 3 2" xfId="19715"/>
    <cellStyle name="Note 3 2 14 4" xfId="19713"/>
    <cellStyle name="Note 3 2 15" xfId="1766"/>
    <cellStyle name="Note 3 2 15 2" xfId="1767"/>
    <cellStyle name="Note 3 2 15 2 2" xfId="19717"/>
    <cellStyle name="Note 3 2 15 3" xfId="1768"/>
    <cellStyle name="Note 3 2 15 3 2" xfId="19718"/>
    <cellStyle name="Note 3 2 15 4" xfId="19716"/>
    <cellStyle name="Note 3 2 16" xfId="1769"/>
    <cellStyle name="Note 3 2 16 2" xfId="19719"/>
    <cellStyle name="Note 3 2 17" xfId="1770"/>
    <cellStyle name="Note 3 2 17 2" xfId="19720"/>
    <cellStyle name="Note 3 2 18" xfId="19700"/>
    <cellStyle name="Note 3 2 2" xfId="1771"/>
    <cellStyle name="Note 3 2 2 2" xfId="1772"/>
    <cellStyle name="Note 3 2 2 2 2" xfId="19722"/>
    <cellStyle name="Note 3 2 2 3" xfId="1773"/>
    <cellStyle name="Note 3 2 2 3 2" xfId="19723"/>
    <cellStyle name="Note 3 2 2 4" xfId="19721"/>
    <cellStyle name="Note 3 2 3" xfId="1774"/>
    <cellStyle name="Note 3 2 3 2" xfId="1775"/>
    <cellStyle name="Note 3 2 3 2 2" xfId="19725"/>
    <cellStyle name="Note 3 2 3 3" xfId="1776"/>
    <cellStyle name="Note 3 2 3 3 2" xfId="19726"/>
    <cellStyle name="Note 3 2 3 4" xfId="19724"/>
    <cellStyle name="Note 3 2 4" xfId="1777"/>
    <cellStyle name="Note 3 2 4 2" xfId="1778"/>
    <cellStyle name="Note 3 2 4 2 2" xfId="19728"/>
    <cellStyle name="Note 3 2 4 3" xfId="1779"/>
    <cellStyle name="Note 3 2 4 3 2" xfId="19729"/>
    <cellStyle name="Note 3 2 4 4" xfId="19727"/>
    <cellStyle name="Note 3 2 5" xfId="1780"/>
    <cellStyle name="Note 3 2 5 2" xfId="1781"/>
    <cellStyle name="Note 3 2 5 2 2" xfId="19731"/>
    <cellStyle name="Note 3 2 5 3" xfId="1782"/>
    <cellStyle name="Note 3 2 5 3 2" xfId="19732"/>
    <cellStyle name="Note 3 2 5 4" xfId="19730"/>
    <cellStyle name="Note 3 2 6" xfId="1783"/>
    <cellStyle name="Note 3 2 6 2" xfId="1784"/>
    <cellStyle name="Note 3 2 6 2 2" xfId="19734"/>
    <cellStyle name="Note 3 2 6 3" xfId="1785"/>
    <cellStyle name="Note 3 2 6 3 2" xfId="19735"/>
    <cellStyle name="Note 3 2 6 4" xfId="19733"/>
    <cellStyle name="Note 3 2 7" xfId="1786"/>
    <cellStyle name="Note 3 2 7 2" xfId="1787"/>
    <cellStyle name="Note 3 2 7 2 2" xfId="19737"/>
    <cellStyle name="Note 3 2 7 3" xfId="1788"/>
    <cellStyle name="Note 3 2 7 3 2" xfId="19738"/>
    <cellStyle name="Note 3 2 7 4" xfId="19736"/>
    <cellStyle name="Note 3 2 8" xfId="1789"/>
    <cellStyle name="Note 3 2 8 2" xfId="1790"/>
    <cellStyle name="Note 3 2 8 2 2" xfId="19740"/>
    <cellStyle name="Note 3 2 8 3" xfId="1791"/>
    <cellStyle name="Note 3 2 8 3 2" xfId="19741"/>
    <cellStyle name="Note 3 2 8 4" xfId="19739"/>
    <cellStyle name="Note 3 2 9" xfId="1792"/>
    <cellStyle name="Note 3 2 9 2" xfId="1793"/>
    <cellStyle name="Note 3 2 9 2 2" xfId="19743"/>
    <cellStyle name="Note 3 2 9 3" xfId="1794"/>
    <cellStyle name="Note 3 2 9 3 2" xfId="19744"/>
    <cellStyle name="Note 3 2 9 4" xfId="19742"/>
    <cellStyle name="Note 3 3" xfId="1795"/>
    <cellStyle name="Note 3 3 2" xfId="1796"/>
    <cellStyle name="Note 3 3 2 2" xfId="19746"/>
    <cellStyle name="Note 3 3 3" xfId="1797"/>
    <cellStyle name="Note 3 3 3 2" xfId="19747"/>
    <cellStyle name="Note 3 3 4" xfId="19745"/>
    <cellStyle name="Note 3 4" xfId="1798"/>
    <cellStyle name="Note 3 4 2" xfId="1799"/>
    <cellStyle name="Note 3 4 2 2" xfId="19749"/>
    <cellStyle name="Note 3 4 3" xfId="1800"/>
    <cellStyle name="Note 3 4 3 2" xfId="19750"/>
    <cellStyle name="Note 3 4 4" xfId="19748"/>
    <cellStyle name="Note 3 5" xfId="1801"/>
    <cellStyle name="Note 3 5 2" xfId="1802"/>
    <cellStyle name="Note 3 5 2 2" xfId="19752"/>
    <cellStyle name="Note 3 5 3" xfId="1803"/>
    <cellStyle name="Note 3 5 3 2" xfId="19753"/>
    <cellStyle name="Note 3 5 4" xfId="19751"/>
    <cellStyle name="Note 3 6" xfId="1804"/>
    <cellStyle name="Note 3 6 2" xfId="1805"/>
    <cellStyle name="Note 3 6 2 2" xfId="19755"/>
    <cellStyle name="Note 3 6 3" xfId="1806"/>
    <cellStyle name="Note 3 6 3 2" xfId="19756"/>
    <cellStyle name="Note 3 6 4" xfId="19754"/>
    <cellStyle name="Note 3 7" xfId="1807"/>
    <cellStyle name="Note 3 7 2" xfId="1808"/>
    <cellStyle name="Note 3 7 2 2" xfId="19758"/>
    <cellStyle name="Note 3 7 3" xfId="1809"/>
    <cellStyle name="Note 3 7 3 2" xfId="19759"/>
    <cellStyle name="Note 3 7 4" xfId="19757"/>
    <cellStyle name="Note 3 8" xfId="1810"/>
    <cellStyle name="Note 3 8 2" xfId="1811"/>
    <cellStyle name="Note 3 8 2 2" xfId="19761"/>
    <cellStyle name="Note 3 8 3" xfId="1812"/>
    <cellStyle name="Note 3 8 3 2" xfId="19762"/>
    <cellStyle name="Note 3 8 4" xfId="19760"/>
    <cellStyle name="Note 3 9" xfId="1813"/>
    <cellStyle name="Note 3 9 2" xfId="1814"/>
    <cellStyle name="Note 3 9 2 2" xfId="19764"/>
    <cellStyle name="Note 3 9 3" xfId="1815"/>
    <cellStyle name="Note 3 9 3 2" xfId="19765"/>
    <cellStyle name="Note 3 9 4" xfId="19763"/>
    <cellStyle name="Note 30" xfId="1816"/>
    <cellStyle name="Note 30 2" xfId="1817"/>
    <cellStyle name="Note 30 2 2" xfId="19767"/>
    <cellStyle name="Note 30 3" xfId="1818"/>
    <cellStyle name="Note 30 3 2" xfId="19768"/>
    <cellStyle name="Note 30 4" xfId="19766"/>
    <cellStyle name="Note 31" xfId="1819"/>
    <cellStyle name="Note 31 2" xfId="1820"/>
    <cellStyle name="Note 31 2 2" xfId="19770"/>
    <cellStyle name="Note 31 3" xfId="1821"/>
    <cellStyle name="Note 31 3 2" xfId="19771"/>
    <cellStyle name="Note 31 4" xfId="19769"/>
    <cellStyle name="Note 32" xfId="1822"/>
    <cellStyle name="Note 32 2" xfId="1823"/>
    <cellStyle name="Note 32 2 2" xfId="19773"/>
    <cellStyle name="Note 32 3" xfId="1824"/>
    <cellStyle name="Note 32 3 2" xfId="19774"/>
    <cellStyle name="Note 32 4" xfId="19772"/>
    <cellStyle name="Note 33" xfId="1825"/>
    <cellStyle name="Note 33 2" xfId="19775"/>
    <cellStyle name="Note 34" xfId="1826"/>
    <cellStyle name="Note 34 2" xfId="19776"/>
    <cellStyle name="Note 35" xfId="18742"/>
    <cellStyle name="Note 4" xfId="1827"/>
    <cellStyle name="Note 4 10" xfId="1828"/>
    <cellStyle name="Note 4 10 2" xfId="1829"/>
    <cellStyle name="Note 4 10 2 2" xfId="19779"/>
    <cellStyle name="Note 4 10 3" xfId="1830"/>
    <cellStyle name="Note 4 10 3 2" xfId="19780"/>
    <cellStyle name="Note 4 10 4" xfId="19778"/>
    <cellStyle name="Note 4 11" xfId="1831"/>
    <cellStyle name="Note 4 11 2" xfId="1832"/>
    <cellStyle name="Note 4 11 2 2" xfId="19782"/>
    <cellStyle name="Note 4 11 3" xfId="1833"/>
    <cellStyle name="Note 4 11 3 2" xfId="19783"/>
    <cellStyle name="Note 4 11 4" xfId="19781"/>
    <cellStyle name="Note 4 12" xfId="1834"/>
    <cellStyle name="Note 4 12 2" xfId="1835"/>
    <cellStyle name="Note 4 12 2 2" xfId="19785"/>
    <cellStyle name="Note 4 12 3" xfId="1836"/>
    <cellStyle name="Note 4 12 3 2" xfId="19786"/>
    <cellStyle name="Note 4 12 4" xfId="19784"/>
    <cellStyle name="Note 4 13" xfId="1837"/>
    <cellStyle name="Note 4 13 2" xfId="1838"/>
    <cellStyle name="Note 4 13 2 2" xfId="19788"/>
    <cellStyle name="Note 4 13 3" xfId="1839"/>
    <cellStyle name="Note 4 13 3 2" xfId="19789"/>
    <cellStyle name="Note 4 13 4" xfId="19787"/>
    <cellStyle name="Note 4 14" xfId="1840"/>
    <cellStyle name="Note 4 14 2" xfId="1841"/>
    <cellStyle name="Note 4 14 2 2" xfId="19791"/>
    <cellStyle name="Note 4 14 3" xfId="1842"/>
    <cellStyle name="Note 4 14 3 2" xfId="19792"/>
    <cellStyle name="Note 4 14 4" xfId="19790"/>
    <cellStyle name="Note 4 15" xfId="1843"/>
    <cellStyle name="Note 4 15 2" xfId="1844"/>
    <cellStyle name="Note 4 15 2 2" xfId="19794"/>
    <cellStyle name="Note 4 15 3" xfId="1845"/>
    <cellStyle name="Note 4 15 3 2" xfId="19795"/>
    <cellStyle name="Note 4 15 4" xfId="19793"/>
    <cellStyle name="Note 4 16" xfId="1846"/>
    <cellStyle name="Note 4 16 2" xfId="1847"/>
    <cellStyle name="Note 4 16 2 2" xfId="19797"/>
    <cellStyle name="Note 4 16 3" xfId="1848"/>
    <cellStyle name="Note 4 16 3 2" xfId="19798"/>
    <cellStyle name="Note 4 16 4" xfId="19796"/>
    <cellStyle name="Note 4 17" xfId="1849"/>
    <cellStyle name="Note 4 17 2" xfId="19799"/>
    <cellStyle name="Note 4 18" xfId="1850"/>
    <cellStyle name="Note 4 18 2" xfId="19800"/>
    <cellStyle name="Note 4 19" xfId="19777"/>
    <cellStyle name="Note 4 2" xfId="1851"/>
    <cellStyle name="Note 4 2 10" xfId="1852"/>
    <cellStyle name="Note 4 2 10 2" xfId="1853"/>
    <cellStyle name="Note 4 2 10 2 2" xfId="19803"/>
    <cellStyle name="Note 4 2 10 3" xfId="1854"/>
    <cellStyle name="Note 4 2 10 3 2" xfId="19804"/>
    <cellStyle name="Note 4 2 10 4" xfId="19802"/>
    <cellStyle name="Note 4 2 11" xfId="1855"/>
    <cellStyle name="Note 4 2 11 2" xfId="1856"/>
    <cellStyle name="Note 4 2 11 2 2" xfId="19806"/>
    <cellStyle name="Note 4 2 11 3" xfId="1857"/>
    <cellStyle name="Note 4 2 11 3 2" xfId="19807"/>
    <cellStyle name="Note 4 2 11 4" xfId="19805"/>
    <cellStyle name="Note 4 2 12" xfId="1858"/>
    <cellStyle name="Note 4 2 12 2" xfId="1859"/>
    <cellStyle name="Note 4 2 12 2 2" xfId="19809"/>
    <cellStyle name="Note 4 2 12 3" xfId="1860"/>
    <cellStyle name="Note 4 2 12 3 2" xfId="19810"/>
    <cellStyle name="Note 4 2 12 4" xfId="19808"/>
    <cellStyle name="Note 4 2 13" xfId="1861"/>
    <cellStyle name="Note 4 2 13 2" xfId="1862"/>
    <cellStyle name="Note 4 2 13 2 2" xfId="19812"/>
    <cellStyle name="Note 4 2 13 3" xfId="1863"/>
    <cellStyle name="Note 4 2 13 3 2" xfId="19813"/>
    <cellStyle name="Note 4 2 13 4" xfId="19811"/>
    <cellStyle name="Note 4 2 14" xfId="1864"/>
    <cellStyle name="Note 4 2 14 2" xfId="1865"/>
    <cellStyle name="Note 4 2 14 2 2" xfId="19815"/>
    <cellStyle name="Note 4 2 14 3" xfId="1866"/>
    <cellStyle name="Note 4 2 14 3 2" xfId="19816"/>
    <cellStyle name="Note 4 2 14 4" xfId="19814"/>
    <cellStyle name="Note 4 2 15" xfId="1867"/>
    <cellStyle name="Note 4 2 15 2" xfId="1868"/>
    <cellStyle name="Note 4 2 15 2 2" xfId="19818"/>
    <cellStyle name="Note 4 2 15 3" xfId="1869"/>
    <cellStyle name="Note 4 2 15 3 2" xfId="19819"/>
    <cellStyle name="Note 4 2 15 4" xfId="19817"/>
    <cellStyle name="Note 4 2 16" xfId="1870"/>
    <cellStyle name="Note 4 2 16 2" xfId="19820"/>
    <cellStyle name="Note 4 2 17" xfId="1871"/>
    <cellStyle name="Note 4 2 17 2" xfId="19821"/>
    <cellStyle name="Note 4 2 18" xfId="19801"/>
    <cellStyle name="Note 4 2 2" xfId="1872"/>
    <cellStyle name="Note 4 2 2 2" xfId="1873"/>
    <cellStyle name="Note 4 2 2 2 2" xfId="19823"/>
    <cellStyle name="Note 4 2 2 3" xfId="1874"/>
    <cellStyle name="Note 4 2 2 3 2" xfId="19824"/>
    <cellStyle name="Note 4 2 2 4" xfId="19822"/>
    <cellStyle name="Note 4 2 3" xfId="1875"/>
    <cellStyle name="Note 4 2 3 2" xfId="1876"/>
    <cellStyle name="Note 4 2 3 2 2" xfId="19826"/>
    <cellStyle name="Note 4 2 3 3" xfId="1877"/>
    <cellStyle name="Note 4 2 3 3 2" xfId="19827"/>
    <cellStyle name="Note 4 2 3 4" xfId="19825"/>
    <cellStyle name="Note 4 2 4" xfId="1878"/>
    <cellStyle name="Note 4 2 4 2" xfId="1879"/>
    <cellStyle name="Note 4 2 4 2 2" xfId="19829"/>
    <cellStyle name="Note 4 2 4 3" xfId="1880"/>
    <cellStyle name="Note 4 2 4 3 2" xfId="19830"/>
    <cellStyle name="Note 4 2 4 4" xfId="19828"/>
    <cellStyle name="Note 4 2 5" xfId="1881"/>
    <cellStyle name="Note 4 2 5 2" xfId="1882"/>
    <cellStyle name="Note 4 2 5 2 2" xfId="19832"/>
    <cellStyle name="Note 4 2 5 3" xfId="1883"/>
    <cellStyle name="Note 4 2 5 3 2" xfId="19833"/>
    <cellStyle name="Note 4 2 5 4" xfId="19831"/>
    <cellStyle name="Note 4 2 6" xfId="1884"/>
    <cellStyle name="Note 4 2 6 2" xfId="1885"/>
    <cellStyle name="Note 4 2 6 2 2" xfId="19835"/>
    <cellStyle name="Note 4 2 6 3" xfId="1886"/>
    <cellStyle name="Note 4 2 6 3 2" xfId="19836"/>
    <cellStyle name="Note 4 2 6 4" xfId="19834"/>
    <cellStyle name="Note 4 2 7" xfId="1887"/>
    <cellStyle name="Note 4 2 7 2" xfId="1888"/>
    <cellStyle name="Note 4 2 7 2 2" xfId="19838"/>
    <cellStyle name="Note 4 2 7 3" xfId="1889"/>
    <cellStyle name="Note 4 2 7 3 2" xfId="19839"/>
    <cellStyle name="Note 4 2 7 4" xfId="19837"/>
    <cellStyle name="Note 4 2 8" xfId="1890"/>
    <cellStyle name="Note 4 2 8 2" xfId="1891"/>
    <cellStyle name="Note 4 2 8 2 2" xfId="19841"/>
    <cellStyle name="Note 4 2 8 3" xfId="1892"/>
    <cellStyle name="Note 4 2 8 3 2" xfId="19842"/>
    <cellStyle name="Note 4 2 8 4" xfId="19840"/>
    <cellStyle name="Note 4 2 9" xfId="1893"/>
    <cellStyle name="Note 4 2 9 2" xfId="1894"/>
    <cellStyle name="Note 4 2 9 2 2" xfId="19844"/>
    <cellStyle name="Note 4 2 9 3" xfId="1895"/>
    <cellStyle name="Note 4 2 9 3 2" xfId="19845"/>
    <cellStyle name="Note 4 2 9 4" xfId="19843"/>
    <cellStyle name="Note 4 3" xfId="1896"/>
    <cellStyle name="Note 4 3 2" xfId="1897"/>
    <cellStyle name="Note 4 3 2 2" xfId="19847"/>
    <cellStyle name="Note 4 3 3" xfId="1898"/>
    <cellStyle name="Note 4 3 3 2" xfId="19848"/>
    <cellStyle name="Note 4 3 4" xfId="19846"/>
    <cellStyle name="Note 4 4" xfId="1899"/>
    <cellStyle name="Note 4 4 2" xfId="1900"/>
    <cellStyle name="Note 4 4 2 2" xfId="19850"/>
    <cellStyle name="Note 4 4 3" xfId="1901"/>
    <cellStyle name="Note 4 4 3 2" xfId="19851"/>
    <cellStyle name="Note 4 4 4" xfId="19849"/>
    <cellStyle name="Note 4 5" xfId="1902"/>
    <cellStyle name="Note 4 5 2" xfId="1903"/>
    <cellStyle name="Note 4 5 2 2" xfId="19853"/>
    <cellStyle name="Note 4 5 3" xfId="1904"/>
    <cellStyle name="Note 4 5 3 2" xfId="19854"/>
    <cellStyle name="Note 4 5 4" xfId="19852"/>
    <cellStyle name="Note 4 6" xfId="1905"/>
    <cellStyle name="Note 4 6 2" xfId="1906"/>
    <cellStyle name="Note 4 6 2 2" xfId="19856"/>
    <cellStyle name="Note 4 6 3" xfId="1907"/>
    <cellStyle name="Note 4 6 3 2" xfId="19857"/>
    <cellStyle name="Note 4 6 4" xfId="19855"/>
    <cellStyle name="Note 4 7" xfId="1908"/>
    <cellStyle name="Note 4 7 2" xfId="1909"/>
    <cellStyle name="Note 4 7 2 2" xfId="19859"/>
    <cellStyle name="Note 4 7 3" xfId="1910"/>
    <cellStyle name="Note 4 7 3 2" xfId="19860"/>
    <cellStyle name="Note 4 7 4" xfId="19858"/>
    <cellStyle name="Note 4 8" xfId="1911"/>
    <cellStyle name="Note 4 8 2" xfId="1912"/>
    <cellStyle name="Note 4 8 2 2" xfId="19862"/>
    <cellStyle name="Note 4 8 3" xfId="1913"/>
    <cellStyle name="Note 4 8 3 2" xfId="19863"/>
    <cellStyle name="Note 4 8 4" xfId="19861"/>
    <cellStyle name="Note 4 9" xfId="1914"/>
    <cellStyle name="Note 4 9 2" xfId="1915"/>
    <cellStyle name="Note 4 9 2 2" xfId="19865"/>
    <cellStyle name="Note 4 9 3" xfId="1916"/>
    <cellStyle name="Note 4 9 3 2" xfId="19866"/>
    <cellStyle name="Note 4 9 4" xfId="19864"/>
    <cellStyle name="Note 5" xfId="1917"/>
    <cellStyle name="Note 5 10" xfId="1918"/>
    <cellStyle name="Note 5 10 2" xfId="1919"/>
    <cellStyle name="Note 5 10 2 2" xfId="19869"/>
    <cellStyle name="Note 5 10 3" xfId="1920"/>
    <cellStyle name="Note 5 10 3 2" xfId="19870"/>
    <cellStyle name="Note 5 10 4" xfId="19868"/>
    <cellStyle name="Note 5 11" xfId="1921"/>
    <cellStyle name="Note 5 11 2" xfId="1922"/>
    <cellStyle name="Note 5 11 2 2" xfId="19872"/>
    <cellStyle name="Note 5 11 3" xfId="1923"/>
    <cellStyle name="Note 5 11 3 2" xfId="19873"/>
    <cellStyle name="Note 5 11 4" xfId="19871"/>
    <cellStyle name="Note 5 12" xfId="1924"/>
    <cellStyle name="Note 5 12 2" xfId="1925"/>
    <cellStyle name="Note 5 12 2 2" xfId="19875"/>
    <cellStyle name="Note 5 12 3" xfId="1926"/>
    <cellStyle name="Note 5 12 3 2" xfId="19876"/>
    <cellStyle name="Note 5 12 4" xfId="19874"/>
    <cellStyle name="Note 5 13" xfId="1927"/>
    <cellStyle name="Note 5 13 2" xfId="1928"/>
    <cellStyle name="Note 5 13 2 2" xfId="19878"/>
    <cellStyle name="Note 5 13 3" xfId="1929"/>
    <cellStyle name="Note 5 13 3 2" xfId="19879"/>
    <cellStyle name="Note 5 13 4" xfId="19877"/>
    <cellStyle name="Note 5 14" xfId="1930"/>
    <cellStyle name="Note 5 14 2" xfId="1931"/>
    <cellStyle name="Note 5 14 2 2" xfId="19881"/>
    <cellStyle name="Note 5 14 3" xfId="1932"/>
    <cellStyle name="Note 5 14 3 2" xfId="19882"/>
    <cellStyle name="Note 5 14 4" xfId="19880"/>
    <cellStyle name="Note 5 15" xfId="1933"/>
    <cellStyle name="Note 5 15 2" xfId="1934"/>
    <cellStyle name="Note 5 15 2 2" xfId="19884"/>
    <cellStyle name="Note 5 15 3" xfId="1935"/>
    <cellStyle name="Note 5 15 3 2" xfId="19885"/>
    <cellStyle name="Note 5 15 4" xfId="19883"/>
    <cellStyle name="Note 5 16" xfId="1936"/>
    <cellStyle name="Note 5 16 2" xfId="1937"/>
    <cellStyle name="Note 5 16 2 2" xfId="19887"/>
    <cellStyle name="Note 5 16 3" xfId="1938"/>
    <cellStyle name="Note 5 16 3 2" xfId="19888"/>
    <cellStyle name="Note 5 16 4" xfId="19886"/>
    <cellStyle name="Note 5 17" xfId="1939"/>
    <cellStyle name="Note 5 17 2" xfId="19889"/>
    <cellStyle name="Note 5 18" xfId="1940"/>
    <cellStyle name="Note 5 18 2" xfId="19890"/>
    <cellStyle name="Note 5 19" xfId="19867"/>
    <cellStyle name="Note 5 2" xfId="1941"/>
    <cellStyle name="Note 5 2 10" xfId="1942"/>
    <cellStyle name="Note 5 2 10 2" xfId="1943"/>
    <cellStyle name="Note 5 2 10 2 2" xfId="19893"/>
    <cellStyle name="Note 5 2 10 3" xfId="1944"/>
    <cellStyle name="Note 5 2 10 3 2" xfId="19894"/>
    <cellStyle name="Note 5 2 10 4" xfId="19892"/>
    <cellStyle name="Note 5 2 11" xfId="1945"/>
    <cellStyle name="Note 5 2 11 2" xfId="1946"/>
    <cellStyle name="Note 5 2 11 2 2" xfId="19896"/>
    <cellStyle name="Note 5 2 11 3" xfId="1947"/>
    <cellStyle name="Note 5 2 11 3 2" xfId="19897"/>
    <cellStyle name="Note 5 2 11 4" xfId="19895"/>
    <cellStyle name="Note 5 2 12" xfId="1948"/>
    <cellStyle name="Note 5 2 12 2" xfId="1949"/>
    <cellStyle name="Note 5 2 12 2 2" xfId="19899"/>
    <cellStyle name="Note 5 2 12 3" xfId="1950"/>
    <cellStyle name="Note 5 2 12 3 2" xfId="19900"/>
    <cellStyle name="Note 5 2 12 4" xfId="19898"/>
    <cellStyle name="Note 5 2 13" xfId="1951"/>
    <cellStyle name="Note 5 2 13 2" xfId="1952"/>
    <cellStyle name="Note 5 2 13 2 2" xfId="19902"/>
    <cellStyle name="Note 5 2 13 3" xfId="1953"/>
    <cellStyle name="Note 5 2 13 3 2" xfId="19903"/>
    <cellStyle name="Note 5 2 13 4" xfId="19901"/>
    <cellStyle name="Note 5 2 14" xfId="1954"/>
    <cellStyle name="Note 5 2 14 2" xfId="1955"/>
    <cellStyle name="Note 5 2 14 2 2" xfId="19905"/>
    <cellStyle name="Note 5 2 14 3" xfId="1956"/>
    <cellStyle name="Note 5 2 14 3 2" xfId="19906"/>
    <cellStyle name="Note 5 2 14 4" xfId="19904"/>
    <cellStyle name="Note 5 2 15" xfId="1957"/>
    <cellStyle name="Note 5 2 15 2" xfId="1958"/>
    <cellStyle name="Note 5 2 15 2 2" xfId="19908"/>
    <cellStyle name="Note 5 2 15 3" xfId="1959"/>
    <cellStyle name="Note 5 2 15 3 2" xfId="19909"/>
    <cellStyle name="Note 5 2 15 4" xfId="19907"/>
    <cellStyle name="Note 5 2 16" xfId="1960"/>
    <cellStyle name="Note 5 2 16 2" xfId="19910"/>
    <cellStyle name="Note 5 2 17" xfId="1961"/>
    <cellStyle name="Note 5 2 17 2" xfId="19911"/>
    <cellStyle name="Note 5 2 18" xfId="19891"/>
    <cellStyle name="Note 5 2 2" xfId="1962"/>
    <cellStyle name="Note 5 2 2 2" xfId="1963"/>
    <cellStyle name="Note 5 2 2 2 2" xfId="19913"/>
    <cellStyle name="Note 5 2 2 3" xfId="1964"/>
    <cellStyle name="Note 5 2 2 3 2" xfId="19914"/>
    <cellStyle name="Note 5 2 2 4" xfId="19912"/>
    <cellStyle name="Note 5 2 3" xfId="1965"/>
    <cellStyle name="Note 5 2 3 2" xfId="1966"/>
    <cellStyle name="Note 5 2 3 2 2" xfId="19916"/>
    <cellStyle name="Note 5 2 3 3" xfId="1967"/>
    <cellStyle name="Note 5 2 3 3 2" xfId="19917"/>
    <cellStyle name="Note 5 2 3 4" xfId="19915"/>
    <cellStyle name="Note 5 2 4" xfId="1968"/>
    <cellStyle name="Note 5 2 4 2" xfId="1969"/>
    <cellStyle name="Note 5 2 4 2 2" xfId="19919"/>
    <cellStyle name="Note 5 2 4 3" xfId="1970"/>
    <cellStyle name="Note 5 2 4 3 2" xfId="19920"/>
    <cellStyle name="Note 5 2 4 4" xfId="19918"/>
    <cellStyle name="Note 5 2 5" xfId="1971"/>
    <cellStyle name="Note 5 2 5 2" xfId="1972"/>
    <cellStyle name="Note 5 2 5 2 2" xfId="19922"/>
    <cellStyle name="Note 5 2 5 3" xfId="1973"/>
    <cellStyle name="Note 5 2 5 3 2" xfId="19923"/>
    <cellStyle name="Note 5 2 5 4" xfId="19921"/>
    <cellStyle name="Note 5 2 6" xfId="1974"/>
    <cellStyle name="Note 5 2 6 2" xfId="1975"/>
    <cellStyle name="Note 5 2 6 2 2" xfId="19925"/>
    <cellStyle name="Note 5 2 6 3" xfId="1976"/>
    <cellStyle name="Note 5 2 6 3 2" xfId="19926"/>
    <cellStyle name="Note 5 2 6 4" xfId="19924"/>
    <cellStyle name="Note 5 2 7" xfId="1977"/>
    <cellStyle name="Note 5 2 7 2" xfId="1978"/>
    <cellStyle name="Note 5 2 7 2 2" xfId="19928"/>
    <cellStyle name="Note 5 2 7 3" xfId="1979"/>
    <cellStyle name="Note 5 2 7 3 2" xfId="19929"/>
    <cellStyle name="Note 5 2 7 4" xfId="19927"/>
    <cellStyle name="Note 5 2 8" xfId="1980"/>
    <cellStyle name="Note 5 2 8 2" xfId="1981"/>
    <cellStyle name="Note 5 2 8 2 2" xfId="19931"/>
    <cellStyle name="Note 5 2 8 3" xfId="1982"/>
    <cellStyle name="Note 5 2 8 3 2" xfId="19932"/>
    <cellStyle name="Note 5 2 8 4" xfId="19930"/>
    <cellStyle name="Note 5 2 9" xfId="1983"/>
    <cellStyle name="Note 5 2 9 2" xfId="1984"/>
    <cellStyle name="Note 5 2 9 2 2" xfId="19934"/>
    <cellStyle name="Note 5 2 9 3" xfId="1985"/>
    <cellStyle name="Note 5 2 9 3 2" xfId="19935"/>
    <cellStyle name="Note 5 2 9 4" xfId="19933"/>
    <cellStyle name="Note 5 3" xfId="1986"/>
    <cellStyle name="Note 5 3 2" xfId="1987"/>
    <cellStyle name="Note 5 3 2 2" xfId="19937"/>
    <cellStyle name="Note 5 3 3" xfId="1988"/>
    <cellStyle name="Note 5 3 3 2" xfId="19938"/>
    <cellStyle name="Note 5 3 4" xfId="19936"/>
    <cellStyle name="Note 5 4" xfId="1989"/>
    <cellStyle name="Note 5 4 2" xfId="1990"/>
    <cellStyle name="Note 5 4 2 2" xfId="19940"/>
    <cellStyle name="Note 5 4 3" xfId="1991"/>
    <cellStyle name="Note 5 4 3 2" xfId="19941"/>
    <cellStyle name="Note 5 4 4" xfId="19939"/>
    <cellStyle name="Note 5 5" xfId="1992"/>
    <cellStyle name="Note 5 5 2" xfId="1993"/>
    <cellStyle name="Note 5 5 2 2" xfId="19943"/>
    <cellStyle name="Note 5 5 3" xfId="1994"/>
    <cellStyle name="Note 5 5 3 2" xfId="19944"/>
    <cellStyle name="Note 5 5 4" xfId="19942"/>
    <cellStyle name="Note 5 6" xfId="1995"/>
    <cellStyle name="Note 5 6 2" xfId="1996"/>
    <cellStyle name="Note 5 6 2 2" xfId="19946"/>
    <cellStyle name="Note 5 6 3" xfId="1997"/>
    <cellStyle name="Note 5 6 3 2" xfId="19947"/>
    <cellStyle name="Note 5 6 4" xfId="19945"/>
    <cellStyle name="Note 5 7" xfId="1998"/>
    <cellStyle name="Note 5 7 2" xfId="1999"/>
    <cellStyle name="Note 5 7 2 2" xfId="19949"/>
    <cellStyle name="Note 5 7 3" xfId="2000"/>
    <cellStyle name="Note 5 7 3 2" xfId="19950"/>
    <cellStyle name="Note 5 7 4" xfId="19948"/>
    <cellStyle name="Note 5 8" xfId="2001"/>
    <cellStyle name="Note 5 8 2" xfId="2002"/>
    <cellStyle name="Note 5 8 2 2" xfId="19952"/>
    <cellStyle name="Note 5 8 3" xfId="2003"/>
    <cellStyle name="Note 5 8 3 2" xfId="19953"/>
    <cellStyle name="Note 5 8 4" xfId="19951"/>
    <cellStyle name="Note 5 9" xfId="2004"/>
    <cellStyle name="Note 5 9 2" xfId="2005"/>
    <cellStyle name="Note 5 9 2 2" xfId="19955"/>
    <cellStyle name="Note 5 9 3" xfId="2006"/>
    <cellStyle name="Note 5 9 3 2" xfId="19956"/>
    <cellStyle name="Note 5 9 4" xfId="19954"/>
    <cellStyle name="Note 6" xfId="2007"/>
    <cellStyle name="Note 6 10" xfId="2008"/>
    <cellStyle name="Note 6 10 2" xfId="2009"/>
    <cellStyle name="Note 6 10 2 2" xfId="19959"/>
    <cellStyle name="Note 6 10 3" xfId="2010"/>
    <cellStyle name="Note 6 10 3 2" xfId="19960"/>
    <cellStyle name="Note 6 10 4" xfId="19958"/>
    <cellStyle name="Note 6 11" xfId="2011"/>
    <cellStyle name="Note 6 11 2" xfId="2012"/>
    <cellStyle name="Note 6 11 2 2" xfId="19962"/>
    <cellStyle name="Note 6 11 3" xfId="2013"/>
    <cellStyle name="Note 6 11 3 2" xfId="19963"/>
    <cellStyle name="Note 6 11 4" xfId="19961"/>
    <cellStyle name="Note 6 12" xfId="2014"/>
    <cellStyle name="Note 6 12 2" xfId="2015"/>
    <cellStyle name="Note 6 12 2 2" xfId="19965"/>
    <cellStyle name="Note 6 12 3" xfId="2016"/>
    <cellStyle name="Note 6 12 3 2" xfId="19966"/>
    <cellStyle name="Note 6 12 4" xfId="19964"/>
    <cellStyle name="Note 6 13" xfId="2017"/>
    <cellStyle name="Note 6 13 2" xfId="2018"/>
    <cellStyle name="Note 6 13 2 2" xfId="19968"/>
    <cellStyle name="Note 6 13 3" xfId="2019"/>
    <cellStyle name="Note 6 13 3 2" xfId="19969"/>
    <cellStyle name="Note 6 13 4" xfId="19967"/>
    <cellStyle name="Note 6 14" xfId="2020"/>
    <cellStyle name="Note 6 14 2" xfId="2021"/>
    <cellStyle name="Note 6 14 2 2" xfId="19971"/>
    <cellStyle name="Note 6 14 3" xfId="2022"/>
    <cellStyle name="Note 6 14 3 2" xfId="19972"/>
    <cellStyle name="Note 6 14 4" xfId="19970"/>
    <cellStyle name="Note 6 15" xfId="2023"/>
    <cellStyle name="Note 6 15 2" xfId="2024"/>
    <cellStyle name="Note 6 15 2 2" xfId="19974"/>
    <cellStyle name="Note 6 15 3" xfId="2025"/>
    <cellStyle name="Note 6 15 3 2" xfId="19975"/>
    <cellStyle name="Note 6 15 4" xfId="19973"/>
    <cellStyle name="Note 6 16" xfId="2026"/>
    <cellStyle name="Note 6 16 2" xfId="2027"/>
    <cellStyle name="Note 6 16 2 2" xfId="19977"/>
    <cellStyle name="Note 6 16 3" xfId="2028"/>
    <cellStyle name="Note 6 16 3 2" xfId="19978"/>
    <cellStyle name="Note 6 16 4" xfId="19976"/>
    <cellStyle name="Note 6 17" xfId="2029"/>
    <cellStyle name="Note 6 17 2" xfId="19979"/>
    <cellStyle name="Note 6 18" xfId="2030"/>
    <cellStyle name="Note 6 18 2" xfId="19980"/>
    <cellStyle name="Note 6 19" xfId="19957"/>
    <cellStyle name="Note 6 2" xfId="2031"/>
    <cellStyle name="Note 6 2 10" xfId="2032"/>
    <cellStyle name="Note 6 2 10 2" xfId="2033"/>
    <cellStyle name="Note 6 2 10 2 2" xfId="19983"/>
    <cellStyle name="Note 6 2 10 3" xfId="2034"/>
    <cellStyle name="Note 6 2 10 3 2" xfId="19984"/>
    <cellStyle name="Note 6 2 10 4" xfId="19982"/>
    <cellStyle name="Note 6 2 11" xfId="2035"/>
    <cellStyle name="Note 6 2 11 2" xfId="2036"/>
    <cellStyle name="Note 6 2 11 2 2" xfId="19986"/>
    <cellStyle name="Note 6 2 11 3" xfId="2037"/>
    <cellStyle name="Note 6 2 11 3 2" xfId="19987"/>
    <cellStyle name="Note 6 2 11 4" xfId="19985"/>
    <cellStyle name="Note 6 2 12" xfId="2038"/>
    <cellStyle name="Note 6 2 12 2" xfId="2039"/>
    <cellStyle name="Note 6 2 12 2 2" xfId="19989"/>
    <cellStyle name="Note 6 2 12 3" xfId="2040"/>
    <cellStyle name="Note 6 2 12 3 2" xfId="19990"/>
    <cellStyle name="Note 6 2 12 4" xfId="19988"/>
    <cellStyle name="Note 6 2 13" xfId="2041"/>
    <cellStyle name="Note 6 2 13 2" xfId="2042"/>
    <cellStyle name="Note 6 2 13 2 2" xfId="19992"/>
    <cellStyle name="Note 6 2 13 3" xfId="2043"/>
    <cellStyle name="Note 6 2 13 3 2" xfId="19993"/>
    <cellStyle name="Note 6 2 13 4" xfId="19991"/>
    <cellStyle name="Note 6 2 14" xfId="2044"/>
    <cellStyle name="Note 6 2 14 2" xfId="2045"/>
    <cellStyle name="Note 6 2 14 2 2" xfId="19995"/>
    <cellStyle name="Note 6 2 14 3" xfId="2046"/>
    <cellStyle name="Note 6 2 14 3 2" xfId="19996"/>
    <cellStyle name="Note 6 2 14 4" xfId="19994"/>
    <cellStyle name="Note 6 2 15" xfId="2047"/>
    <cellStyle name="Note 6 2 15 2" xfId="2048"/>
    <cellStyle name="Note 6 2 15 2 2" xfId="19998"/>
    <cellStyle name="Note 6 2 15 3" xfId="2049"/>
    <cellStyle name="Note 6 2 15 3 2" xfId="19999"/>
    <cellStyle name="Note 6 2 15 4" xfId="19997"/>
    <cellStyle name="Note 6 2 16" xfId="2050"/>
    <cellStyle name="Note 6 2 16 2" xfId="20000"/>
    <cellStyle name="Note 6 2 17" xfId="2051"/>
    <cellStyle name="Note 6 2 17 2" xfId="20001"/>
    <cellStyle name="Note 6 2 18" xfId="19981"/>
    <cellStyle name="Note 6 2 2" xfId="2052"/>
    <cellStyle name="Note 6 2 2 2" xfId="2053"/>
    <cellStyle name="Note 6 2 2 2 2" xfId="20003"/>
    <cellStyle name="Note 6 2 2 3" xfId="2054"/>
    <cellStyle name="Note 6 2 2 3 2" xfId="20004"/>
    <cellStyle name="Note 6 2 2 4" xfId="20002"/>
    <cellStyle name="Note 6 2 3" xfId="2055"/>
    <cellStyle name="Note 6 2 3 2" xfId="2056"/>
    <cellStyle name="Note 6 2 3 2 2" xfId="20006"/>
    <cellStyle name="Note 6 2 3 3" xfId="2057"/>
    <cellStyle name="Note 6 2 3 3 2" xfId="20007"/>
    <cellStyle name="Note 6 2 3 4" xfId="20005"/>
    <cellStyle name="Note 6 2 4" xfId="2058"/>
    <cellStyle name="Note 6 2 4 2" xfId="2059"/>
    <cellStyle name="Note 6 2 4 2 2" xfId="20009"/>
    <cellStyle name="Note 6 2 4 3" xfId="2060"/>
    <cellStyle name="Note 6 2 4 3 2" xfId="20010"/>
    <cellStyle name="Note 6 2 4 4" xfId="20008"/>
    <cellStyle name="Note 6 2 5" xfId="2061"/>
    <cellStyle name="Note 6 2 5 2" xfId="2062"/>
    <cellStyle name="Note 6 2 5 2 2" xfId="20012"/>
    <cellStyle name="Note 6 2 5 3" xfId="2063"/>
    <cellStyle name="Note 6 2 5 3 2" xfId="20013"/>
    <cellStyle name="Note 6 2 5 4" xfId="20011"/>
    <cellStyle name="Note 6 2 6" xfId="2064"/>
    <cellStyle name="Note 6 2 6 2" xfId="2065"/>
    <cellStyle name="Note 6 2 6 2 2" xfId="20015"/>
    <cellStyle name="Note 6 2 6 3" xfId="2066"/>
    <cellStyle name="Note 6 2 6 3 2" xfId="20016"/>
    <cellStyle name="Note 6 2 6 4" xfId="20014"/>
    <cellStyle name="Note 6 2 7" xfId="2067"/>
    <cellStyle name="Note 6 2 7 2" xfId="2068"/>
    <cellStyle name="Note 6 2 7 2 2" xfId="20018"/>
    <cellStyle name="Note 6 2 7 3" xfId="2069"/>
    <cellStyle name="Note 6 2 7 3 2" xfId="20019"/>
    <cellStyle name="Note 6 2 7 4" xfId="20017"/>
    <cellStyle name="Note 6 2 8" xfId="2070"/>
    <cellStyle name="Note 6 2 8 2" xfId="2071"/>
    <cellStyle name="Note 6 2 8 2 2" xfId="20021"/>
    <cellStyle name="Note 6 2 8 3" xfId="2072"/>
    <cellStyle name="Note 6 2 8 3 2" xfId="20022"/>
    <cellStyle name="Note 6 2 8 4" xfId="20020"/>
    <cellStyle name="Note 6 2 9" xfId="2073"/>
    <cellStyle name="Note 6 2 9 2" xfId="2074"/>
    <cellStyle name="Note 6 2 9 2 2" xfId="20024"/>
    <cellStyle name="Note 6 2 9 3" xfId="2075"/>
    <cellStyle name="Note 6 2 9 3 2" xfId="20025"/>
    <cellStyle name="Note 6 2 9 4" xfId="20023"/>
    <cellStyle name="Note 6 3" xfId="2076"/>
    <cellStyle name="Note 6 3 2" xfId="2077"/>
    <cellStyle name="Note 6 3 2 2" xfId="20027"/>
    <cellStyle name="Note 6 3 3" xfId="2078"/>
    <cellStyle name="Note 6 3 3 2" xfId="20028"/>
    <cellStyle name="Note 6 3 4" xfId="20026"/>
    <cellStyle name="Note 6 4" xfId="2079"/>
    <cellStyle name="Note 6 4 2" xfId="2080"/>
    <cellStyle name="Note 6 4 2 2" xfId="20030"/>
    <cellStyle name="Note 6 4 3" xfId="2081"/>
    <cellStyle name="Note 6 4 3 2" xfId="20031"/>
    <cellStyle name="Note 6 4 4" xfId="20029"/>
    <cellStyle name="Note 6 5" xfId="2082"/>
    <cellStyle name="Note 6 5 2" xfId="2083"/>
    <cellStyle name="Note 6 5 2 2" xfId="20033"/>
    <cellStyle name="Note 6 5 3" xfId="2084"/>
    <cellStyle name="Note 6 5 3 2" xfId="20034"/>
    <cellStyle name="Note 6 5 4" xfId="20032"/>
    <cellStyle name="Note 6 6" xfId="2085"/>
    <cellStyle name="Note 6 6 2" xfId="2086"/>
    <cellStyle name="Note 6 6 2 2" xfId="20036"/>
    <cellStyle name="Note 6 6 3" xfId="2087"/>
    <cellStyle name="Note 6 6 3 2" xfId="20037"/>
    <cellStyle name="Note 6 6 4" xfId="20035"/>
    <cellStyle name="Note 6 7" xfId="2088"/>
    <cellStyle name="Note 6 7 2" xfId="2089"/>
    <cellStyle name="Note 6 7 2 2" xfId="20039"/>
    <cellStyle name="Note 6 7 3" xfId="2090"/>
    <cellStyle name="Note 6 7 3 2" xfId="20040"/>
    <cellStyle name="Note 6 7 4" xfId="20038"/>
    <cellStyle name="Note 6 8" xfId="2091"/>
    <cellStyle name="Note 6 8 2" xfId="2092"/>
    <cellStyle name="Note 6 8 2 2" xfId="20042"/>
    <cellStyle name="Note 6 8 3" xfId="2093"/>
    <cellStyle name="Note 6 8 3 2" xfId="20043"/>
    <cellStyle name="Note 6 8 4" xfId="20041"/>
    <cellStyle name="Note 6 9" xfId="2094"/>
    <cellStyle name="Note 6 9 2" xfId="2095"/>
    <cellStyle name="Note 6 9 2 2" xfId="20045"/>
    <cellStyle name="Note 6 9 3" xfId="2096"/>
    <cellStyle name="Note 6 9 3 2" xfId="20046"/>
    <cellStyle name="Note 6 9 4" xfId="20044"/>
    <cellStyle name="Note 7" xfId="2097"/>
    <cellStyle name="Note 7 10" xfId="2098"/>
    <cellStyle name="Note 7 10 2" xfId="2099"/>
    <cellStyle name="Note 7 10 2 2" xfId="20049"/>
    <cellStyle name="Note 7 10 3" xfId="2100"/>
    <cellStyle name="Note 7 10 3 2" xfId="20050"/>
    <cellStyle name="Note 7 10 4" xfId="20048"/>
    <cellStyle name="Note 7 11" xfId="2101"/>
    <cellStyle name="Note 7 11 2" xfId="2102"/>
    <cellStyle name="Note 7 11 2 2" xfId="20052"/>
    <cellStyle name="Note 7 11 3" xfId="2103"/>
    <cellStyle name="Note 7 11 3 2" xfId="20053"/>
    <cellStyle name="Note 7 11 4" xfId="20051"/>
    <cellStyle name="Note 7 12" xfId="2104"/>
    <cellStyle name="Note 7 12 2" xfId="2105"/>
    <cellStyle name="Note 7 12 2 2" xfId="20055"/>
    <cellStyle name="Note 7 12 3" xfId="2106"/>
    <cellStyle name="Note 7 12 3 2" xfId="20056"/>
    <cellStyle name="Note 7 12 4" xfId="20054"/>
    <cellStyle name="Note 7 13" xfId="2107"/>
    <cellStyle name="Note 7 13 2" xfId="2108"/>
    <cellStyle name="Note 7 13 2 2" xfId="20058"/>
    <cellStyle name="Note 7 13 3" xfId="2109"/>
    <cellStyle name="Note 7 13 3 2" xfId="20059"/>
    <cellStyle name="Note 7 13 4" xfId="20057"/>
    <cellStyle name="Note 7 14" xfId="2110"/>
    <cellStyle name="Note 7 14 2" xfId="2111"/>
    <cellStyle name="Note 7 14 2 2" xfId="20061"/>
    <cellStyle name="Note 7 14 3" xfId="2112"/>
    <cellStyle name="Note 7 14 3 2" xfId="20062"/>
    <cellStyle name="Note 7 14 4" xfId="20060"/>
    <cellStyle name="Note 7 15" xfId="2113"/>
    <cellStyle name="Note 7 15 2" xfId="2114"/>
    <cellStyle name="Note 7 15 2 2" xfId="20064"/>
    <cellStyle name="Note 7 15 3" xfId="2115"/>
    <cellStyle name="Note 7 15 3 2" xfId="20065"/>
    <cellStyle name="Note 7 15 4" xfId="20063"/>
    <cellStyle name="Note 7 16" xfId="2116"/>
    <cellStyle name="Note 7 16 2" xfId="2117"/>
    <cellStyle name="Note 7 16 2 2" xfId="20067"/>
    <cellStyle name="Note 7 16 3" xfId="2118"/>
    <cellStyle name="Note 7 16 3 2" xfId="20068"/>
    <cellStyle name="Note 7 16 4" xfId="20066"/>
    <cellStyle name="Note 7 17" xfId="2119"/>
    <cellStyle name="Note 7 17 2" xfId="20069"/>
    <cellStyle name="Note 7 18" xfId="2120"/>
    <cellStyle name="Note 7 18 2" xfId="20070"/>
    <cellStyle name="Note 7 19" xfId="20047"/>
    <cellStyle name="Note 7 2" xfId="2121"/>
    <cellStyle name="Note 7 2 10" xfId="2122"/>
    <cellStyle name="Note 7 2 10 2" xfId="2123"/>
    <cellStyle name="Note 7 2 10 2 2" xfId="20073"/>
    <cellStyle name="Note 7 2 10 3" xfId="2124"/>
    <cellStyle name="Note 7 2 10 3 2" xfId="20074"/>
    <cellStyle name="Note 7 2 10 4" xfId="20072"/>
    <cellStyle name="Note 7 2 11" xfId="2125"/>
    <cellStyle name="Note 7 2 11 2" xfId="2126"/>
    <cellStyle name="Note 7 2 11 2 2" xfId="20076"/>
    <cellStyle name="Note 7 2 11 3" xfId="2127"/>
    <cellStyle name="Note 7 2 11 3 2" xfId="20077"/>
    <cellStyle name="Note 7 2 11 4" xfId="20075"/>
    <cellStyle name="Note 7 2 12" xfId="2128"/>
    <cellStyle name="Note 7 2 12 2" xfId="2129"/>
    <cellStyle name="Note 7 2 12 2 2" xfId="20079"/>
    <cellStyle name="Note 7 2 12 3" xfId="2130"/>
    <cellStyle name="Note 7 2 12 3 2" xfId="20080"/>
    <cellStyle name="Note 7 2 12 4" xfId="20078"/>
    <cellStyle name="Note 7 2 13" xfId="2131"/>
    <cellStyle name="Note 7 2 13 2" xfId="2132"/>
    <cellStyle name="Note 7 2 13 2 2" xfId="20082"/>
    <cellStyle name="Note 7 2 13 3" xfId="2133"/>
    <cellStyle name="Note 7 2 13 3 2" xfId="20083"/>
    <cellStyle name="Note 7 2 13 4" xfId="20081"/>
    <cellStyle name="Note 7 2 14" xfId="2134"/>
    <cellStyle name="Note 7 2 14 2" xfId="2135"/>
    <cellStyle name="Note 7 2 14 2 2" xfId="20085"/>
    <cellStyle name="Note 7 2 14 3" xfId="2136"/>
    <cellStyle name="Note 7 2 14 3 2" xfId="20086"/>
    <cellStyle name="Note 7 2 14 4" xfId="20084"/>
    <cellStyle name="Note 7 2 15" xfId="2137"/>
    <cellStyle name="Note 7 2 15 2" xfId="2138"/>
    <cellStyle name="Note 7 2 15 2 2" xfId="20088"/>
    <cellStyle name="Note 7 2 15 3" xfId="2139"/>
    <cellStyle name="Note 7 2 15 3 2" xfId="20089"/>
    <cellStyle name="Note 7 2 15 4" xfId="20087"/>
    <cellStyle name="Note 7 2 16" xfId="2140"/>
    <cellStyle name="Note 7 2 16 2" xfId="20090"/>
    <cellStyle name="Note 7 2 17" xfId="2141"/>
    <cellStyle name="Note 7 2 17 2" xfId="20091"/>
    <cellStyle name="Note 7 2 18" xfId="20071"/>
    <cellStyle name="Note 7 2 2" xfId="2142"/>
    <cellStyle name="Note 7 2 2 2" xfId="2143"/>
    <cellStyle name="Note 7 2 2 2 2" xfId="20093"/>
    <cellStyle name="Note 7 2 2 3" xfId="2144"/>
    <cellStyle name="Note 7 2 2 3 2" xfId="20094"/>
    <cellStyle name="Note 7 2 2 4" xfId="20092"/>
    <cellStyle name="Note 7 2 3" xfId="2145"/>
    <cellStyle name="Note 7 2 3 2" xfId="2146"/>
    <cellStyle name="Note 7 2 3 2 2" xfId="20096"/>
    <cellStyle name="Note 7 2 3 3" xfId="2147"/>
    <cellStyle name="Note 7 2 3 3 2" xfId="20097"/>
    <cellStyle name="Note 7 2 3 4" xfId="20095"/>
    <cellStyle name="Note 7 2 4" xfId="2148"/>
    <cellStyle name="Note 7 2 4 2" xfId="2149"/>
    <cellStyle name="Note 7 2 4 2 2" xfId="20099"/>
    <cellStyle name="Note 7 2 4 3" xfId="2150"/>
    <cellStyle name="Note 7 2 4 3 2" xfId="20100"/>
    <cellStyle name="Note 7 2 4 4" xfId="20098"/>
    <cellStyle name="Note 7 2 5" xfId="2151"/>
    <cellStyle name="Note 7 2 5 2" xfId="2152"/>
    <cellStyle name="Note 7 2 5 2 2" xfId="20102"/>
    <cellStyle name="Note 7 2 5 3" xfId="2153"/>
    <cellStyle name="Note 7 2 5 3 2" xfId="20103"/>
    <cellStyle name="Note 7 2 5 4" xfId="20101"/>
    <cellStyle name="Note 7 2 6" xfId="2154"/>
    <cellStyle name="Note 7 2 6 2" xfId="2155"/>
    <cellStyle name="Note 7 2 6 2 2" xfId="20105"/>
    <cellStyle name="Note 7 2 6 3" xfId="2156"/>
    <cellStyle name="Note 7 2 6 3 2" xfId="20106"/>
    <cellStyle name="Note 7 2 6 4" xfId="20104"/>
    <cellStyle name="Note 7 2 7" xfId="2157"/>
    <cellStyle name="Note 7 2 7 2" xfId="2158"/>
    <cellStyle name="Note 7 2 7 2 2" xfId="20108"/>
    <cellStyle name="Note 7 2 7 3" xfId="2159"/>
    <cellStyle name="Note 7 2 7 3 2" xfId="20109"/>
    <cellStyle name="Note 7 2 7 4" xfId="20107"/>
    <cellStyle name="Note 7 2 8" xfId="2160"/>
    <cellStyle name="Note 7 2 8 2" xfId="2161"/>
    <cellStyle name="Note 7 2 8 2 2" xfId="20111"/>
    <cellStyle name="Note 7 2 8 3" xfId="2162"/>
    <cellStyle name="Note 7 2 8 3 2" xfId="20112"/>
    <cellStyle name="Note 7 2 8 4" xfId="20110"/>
    <cellStyle name="Note 7 2 9" xfId="2163"/>
    <cellStyle name="Note 7 2 9 2" xfId="2164"/>
    <cellStyle name="Note 7 2 9 2 2" xfId="20114"/>
    <cellStyle name="Note 7 2 9 3" xfId="2165"/>
    <cellStyle name="Note 7 2 9 3 2" xfId="20115"/>
    <cellStyle name="Note 7 2 9 4" xfId="20113"/>
    <cellStyle name="Note 7 3" xfId="2166"/>
    <cellStyle name="Note 7 3 2" xfId="2167"/>
    <cellStyle name="Note 7 3 2 2" xfId="20117"/>
    <cellStyle name="Note 7 3 3" xfId="2168"/>
    <cellStyle name="Note 7 3 3 2" xfId="20118"/>
    <cellStyle name="Note 7 3 4" xfId="20116"/>
    <cellStyle name="Note 7 4" xfId="2169"/>
    <cellStyle name="Note 7 4 2" xfId="2170"/>
    <cellStyle name="Note 7 4 2 2" xfId="20120"/>
    <cellStyle name="Note 7 4 3" xfId="2171"/>
    <cellStyle name="Note 7 4 3 2" xfId="20121"/>
    <cellStyle name="Note 7 4 4" xfId="20119"/>
    <cellStyle name="Note 7 5" xfId="2172"/>
    <cellStyle name="Note 7 5 2" xfId="2173"/>
    <cellStyle name="Note 7 5 2 2" xfId="20123"/>
    <cellStyle name="Note 7 5 3" xfId="2174"/>
    <cellStyle name="Note 7 5 3 2" xfId="20124"/>
    <cellStyle name="Note 7 5 4" xfId="20122"/>
    <cellStyle name="Note 7 6" xfId="2175"/>
    <cellStyle name="Note 7 6 2" xfId="2176"/>
    <cellStyle name="Note 7 6 2 2" xfId="20126"/>
    <cellStyle name="Note 7 6 3" xfId="2177"/>
    <cellStyle name="Note 7 6 3 2" xfId="20127"/>
    <cellStyle name="Note 7 6 4" xfId="20125"/>
    <cellStyle name="Note 7 7" xfId="2178"/>
    <cellStyle name="Note 7 7 2" xfId="2179"/>
    <cellStyle name="Note 7 7 2 2" xfId="20129"/>
    <cellStyle name="Note 7 7 3" xfId="2180"/>
    <cellStyle name="Note 7 7 3 2" xfId="20130"/>
    <cellStyle name="Note 7 7 4" xfId="20128"/>
    <cellStyle name="Note 7 8" xfId="2181"/>
    <cellStyle name="Note 7 8 2" xfId="2182"/>
    <cellStyle name="Note 7 8 2 2" xfId="20132"/>
    <cellStyle name="Note 7 8 3" xfId="2183"/>
    <cellStyle name="Note 7 8 3 2" xfId="20133"/>
    <cellStyle name="Note 7 8 4" xfId="20131"/>
    <cellStyle name="Note 7 9" xfId="2184"/>
    <cellStyle name="Note 7 9 2" xfId="2185"/>
    <cellStyle name="Note 7 9 2 2" xfId="20135"/>
    <cellStyle name="Note 7 9 3" xfId="2186"/>
    <cellStyle name="Note 7 9 3 2" xfId="20136"/>
    <cellStyle name="Note 7 9 4" xfId="20134"/>
    <cellStyle name="Note 8" xfId="2187"/>
    <cellStyle name="Note 8 10" xfId="2188"/>
    <cellStyle name="Note 8 10 2" xfId="2189"/>
    <cellStyle name="Note 8 10 2 2" xfId="20139"/>
    <cellStyle name="Note 8 10 3" xfId="2190"/>
    <cellStyle name="Note 8 10 3 2" xfId="20140"/>
    <cellStyle name="Note 8 10 4" xfId="20138"/>
    <cellStyle name="Note 8 11" xfId="2191"/>
    <cellStyle name="Note 8 11 2" xfId="2192"/>
    <cellStyle name="Note 8 11 2 2" xfId="20142"/>
    <cellStyle name="Note 8 11 3" xfId="2193"/>
    <cellStyle name="Note 8 11 3 2" xfId="20143"/>
    <cellStyle name="Note 8 11 4" xfId="20141"/>
    <cellStyle name="Note 8 12" xfId="2194"/>
    <cellStyle name="Note 8 12 2" xfId="2195"/>
    <cellStyle name="Note 8 12 2 2" xfId="20145"/>
    <cellStyle name="Note 8 12 3" xfId="2196"/>
    <cellStyle name="Note 8 12 3 2" xfId="20146"/>
    <cellStyle name="Note 8 12 4" xfId="20144"/>
    <cellStyle name="Note 8 13" xfId="2197"/>
    <cellStyle name="Note 8 13 2" xfId="2198"/>
    <cellStyle name="Note 8 13 2 2" xfId="20148"/>
    <cellStyle name="Note 8 13 3" xfId="2199"/>
    <cellStyle name="Note 8 13 3 2" xfId="20149"/>
    <cellStyle name="Note 8 13 4" xfId="20147"/>
    <cellStyle name="Note 8 14" xfId="2200"/>
    <cellStyle name="Note 8 14 2" xfId="2201"/>
    <cellStyle name="Note 8 14 2 2" xfId="20151"/>
    <cellStyle name="Note 8 14 3" xfId="2202"/>
    <cellStyle name="Note 8 14 3 2" xfId="20152"/>
    <cellStyle name="Note 8 14 4" xfId="20150"/>
    <cellStyle name="Note 8 15" xfId="2203"/>
    <cellStyle name="Note 8 15 2" xfId="2204"/>
    <cellStyle name="Note 8 15 2 2" xfId="20154"/>
    <cellStyle name="Note 8 15 3" xfId="2205"/>
    <cellStyle name="Note 8 15 3 2" xfId="20155"/>
    <cellStyle name="Note 8 15 4" xfId="20153"/>
    <cellStyle name="Note 8 16" xfId="2206"/>
    <cellStyle name="Note 8 16 2" xfId="2207"/>
    <cellStyle name="Note 8 16 2 2" xfId="20157"/>
    <cellStyle name="Note 8 16 3" xfId="2208"/>
    <cellStyle name="Note 8 16 3 2" xfId="20158"/>
    <cellStyle name="Note 8 16 4" xfId="20156"/>
    <cellStyle name="Note 8 17" xfId="2209"/>
    <cellStyle name="Note 8 17 2" xfId="20159"/>
    <cellStyle name="Note 8 18" xfId="2210"/>
    <cellStyle name="Note 8 18 2" xfId="20160"/>
    <cellStyle name="Note 8 19" xfId="20137"/>
    <cellStyle name="Note 8 2" xfId="2211"/>
    <cellStyle name="Note 8 2 10" xfId="2212"/>
    <cellStyle name="Note 8 2 10 2" xfId="2213"/>
    <cellStyle name="Note 8 2 10 2 2" xfId="20163"/>
    <cellStyle name="Note 8 2 10 3" xfId="2214"/>
    <cellStyle name="Note 8 2 10 3 2" xfId="20164"/>
    <cellStyle name="Note 8 2 10 4" xfId="20162"/>
    <cellStyle name="Note 8 2 11" xfId="2215"/>
    <cellStyle name="Note 8 2 11 2" xfId="2216"/>
    <cellStyle name="Note 8 2 11 2 2" xfId="20166"/>
    <cellStyle name="Note 8 2 11 3" xfId="2217"/>
    <cellStyle name="Note 8 2 11 3 2" xfId="20167"/>
    <cellStyle name="Note 8 2 11 4" xfId="20165"/>
    <cellStyle name="Note 8 2 12" xfId="2218"/>
    <cellStyle name="Note 8 2 12 2" xfId="2219"/>
    <cellStyle name="Note 8 2 12 2 2" xfId="20169"/>
    <cellStyle name="Note 8 2 12 3" xfId="2220"/>
    <cellStyle name="Note 8 2 12 3 2" xfId="20170"/>
    <cellStyle name="Note 8 2 12 4" xfId="20168"/>
    <cellStyle name="Note 8 2 13" xfId="2221"/>
    <cellStyle name="Note 8 2 13 2" xfId="2222"/>
    <cellStyle name="Note 8 2 13 2 2" xfId="20172"/>
    <cellStyle name="Note 8 2 13 3" xfId="2223"/>
    <cellStyle name="Note 8 2 13 3 2" xfId="20173"/>
    <cellStyle name="Note 8 2 13 4" xfId="20171"/>
    <cellStyle name="Note 8 2 14" xfId="2224"/>
    <cellStyle name="Note 8 2 14 2" xfId="2225"/>
    <cellStyle name="Note 8 2 14 2 2" xfId="20175"/>
    <cellStyle name="Note 8 2 14 3" xfId="2226"/>
    <cellStyle name="Note 8 2 14 3 2" xfId="20176"/>
    <cellStyle name="Note 8 2 14 4" xfId="20174"/>
    <cellStyle name="Note 8 2 15" xfId="2227"/>
    <cellStyle name="Note 8 2 15 2" xfId="2228"/>
    <cellStyle name="Note 8 2 15 2 2" xfId="20178"/>
    <cellStyle name="Note 8 2 15 3" xfId="2229"/>
    <cellStyle name="Note 8 2 15 3 2" xfId="20179"/>
    <cellStyle name="Note 8 2 15 4" xfId="20177"/>
    <cellStyle name="Note 8 2 16" xfId="2230"/>
    <cellStyle name="Note 8 2 16 2" xfId="20180"/>
    <cellStyle name="Note 8 2 17" xfId="2231"/>
    <cellStyle name="Note 8 2 17 2" xfId="20181"/>
    <cellStyle name="Note 8 2 18" xfId="20161"/>
    <cellStyle name="Note 8 2 2" xfId="2232"/>
    <cellStyle name="Note 8 2 2 2" xfId="2233"/>
    <cellStyle name="Note 8 2 2 2 2" xfId="20183"/>
    <cellStyle name="Note 8 2 2 3" xfId="2234"/>
    <cellStyle name="Note 8 2 2 3 2" xfId="20184"/>
    <cellStyle name="Note 8 2 2 4" xfId="20182"/>
    <cellStyle name="Note 8 2 3" xfId="2235"/>
    <cellStyle name="Note 8 2 3 2" xfId="2236"/>
    <cellStyle name="Note 8 2 3 2 2" xfId="20186"/>
    <cellStyle name="Note 8 2 3 3" xfId="2237"/>
    <cellStyle name="Note 8 2 3 3 2" xfId="20187"/>
    <cellStyle name="Note 8 2 3 4" xfId="20185"/>
    <cellStyle name="Note 8 2 4" xfId="2238"/>
    <cellStyle name="Note 8 2 4 2" xfId="2239"/>
    <cellStyle name="Note 8 2 4 2 2" xfId="20189"/>
    <cellStyle name="Note 8 2 4 3" xfId="2240"/>
    <cellStyle name="Note 8 2 4 3 2" xfId="20190"/>
    <cellStyle name="Note 8 2 4 4" xfId="20188"/>
    <cellStyle name="Note 8 2 5" xfId="2241"/>
    <cellStyle name="Note 8 2 5 2" xfId="2242"/>
    <cellStyle name="Note 8 2 5 2 2" xfId="20192"/>
    <cellStyle name="Note 8 2 5 3" xfId="2243"/>
    <cellStyle name="Note 8 2 5 3 2" xfId="20193"/>
    <cellStyle name="Note 8 2 5 4" xfId="20191"/>
    <cellStyle name="Note 8 2 6" xfId="2244"/>
    <cellStyle name="Note 8 2 6 2" xfId="2245"/>
    <cellStyle name="Note 8 2 6 2 2" xfId="20195"/>
    <cellStyle name="Note 8 2 6 3" xfId="2246"/>
    <cellStyle name="Note 8 2 6 3 2" xfId="20196"/>
    <cellStyle name="Note 8 2 6 4" xfId="20194"/>
    <cellStyle name="Note 8 2 7" xfId="2247"/>
    <cellStyle name="Note 8 2 7 2" xfId="2248"/>
    <cellStyle name="Note 8 2 7 2 2" xfId="20198"/>
    <cellStyle name="Note 8 2 7 3" xfId="2249"/>
    <cellStyle name="Note 8 2 7 3 2" xfId="20199"/>
    <cellStyle name="Note 8 2 7 4" xfId="20197"/>
    <cellStyle name="Note 8 2 8" xfId="2250"/>
    <cellStyle name="Note 8 2 8 2" xfId="2251"/>
    <cellStyle name="Note 8 2 8 2 2" xfId="20201"/>
    <cellStyle name="Note 8 2 8 3" xfId="2252"/>
    <cellStyle name="Note 8 2 8 3 2" xfId="20202"/>
    <cellStyle name="Note 8 2 8 4" xfId="20200"/>
    <cellStyle name="Note 8 2 9" xfId="2253"/>
    <cellStyle name="Note 8 2 9 2" xfId="2254"/>
    <cellStyle name="Note 8 2 9 2 2" xfId="20204"/>
    <cellStyle name="Note 8 2 9 3" xfId="2255"/>
    <cellStyle name="Note 8 2 9 3 2" xfId="20205"/>
    <cellStyle name="Note 8 2 9 4" xfId="20203"/>
    <cellStyle name="Note 8 3" xfId="2256"/>
    <cellStyle name="Note 8 3 2" xfId="2257"/>
    <cellStyle name="Note 8 3 2 2" xfId="20207"/>
    <cellStyle name="Note 8 3 3" xfId="2258"/>
    <cellStyle name="Note 8 3 3 2" xfId="20208"/>
    <cellStyle name="Note 8 3 4" xfId="20206"/>
    <cellStyle name="Note 8 4" xfId="2259"/>
    <cellStyle name="Note 8 4 2" xfId="2260"/>
    <cellStyle name="Note 8 4 2 2" xfId="20210"/>
    <cellStyle name="Note 8 4 3" xfId="2261"/>
    <cellStyle name="Note 8 4 3 2" xfId="20211"/>
    <cellStyle name="Note 8 4 4" xfId="20209"/>
    <cellStyle name="Note 8 5" xfId="2262"/>
    <cellStyle name="Note 8 5 2" xfId="2263"/>
    <cellStyle name="Note 8 5 2 2" xfId="20213"/>
    <cellStyle name="Note 8 5 3" xfId="2264"/>
    <cellStyle name="Note 8 5 3 2" xfId="20214"/>
    <cellStyle name="Note 8 5 4" xfId="20212"/>
    <cellStyle name="Note 8 6" xfId="2265"/>
    <cellStyle name="Note 8 6 2" xfId="2266"/>
    <cellStyle name="Note 8 6 2 2" xfId="20216"/>
    <cellStyle name="Note 8 6 3" xfId="2267"/>
    <cellStyle name="Note 8 6 3 2" xfId="20217"/>
    <cellStyle name="Note 8 6 4" xfId="20215"/>
    <cellStyle name="Note 8 7" xfId="2268"/>
    <cellStyle name="Note 8 7 2" xfId="2269"/>
    <cellStyle name="Note 8 7 2 2" xfId="20219"/>
    <cellStyle name="Note 8 7 3" xfId="2270"/>
    <cellStyle name="Note 8 7 3 2" xfId="20220"/>
    <cellStyle name="Note 8 7 4" xfId="20218"/>
    <cellStyle name="Note 8 8" xfId="2271"/>
    <cellStyle name="Note 8 8 2" xfId="2272"/>
    <cellStyle name="Note 8 8 2 2" xfId="20222"/>
    <cellStyle name="Note 8 8 3" xfId="2273"/>
    <cellStyle name="Note 8 8 3 2" xfId="20223"/>
    <cellStyle name="Note 8 8 4" xfId="20221"/>
    <cellStyle name="Note 8 9" xfId="2274"/>
    <cellStyle name="Note 8 9 2" xfId="2275"/>
    <cellStyle name="Note 8 9 2 2" xfId="20225"/>
    <cellStyle name="Note 8 9 3" xfId="2276"/>
    <cellStyle name="Note 8 9 3 2" xfId="20226"/>
    <cellStyle name="Note 8 9 4" xfId="20224"/>
    <cellStyle name="Note 9" xfId="2277"/>
    <cellStyle name="Note 9 10" xfId="2278"/>
    <cellStyle name="Note 9 10 2" xfId="2279"/>
    <cellStyle name="Note 9 10 2 2" xfId="20229"/>
    <cellStyle name="Note 9 10 3" xfId="2280"/>
    <cellStyle name="Note 9 10 3 2" xfId="20230"/>
    <cellStyle name="Note 9 10 4" xfId="20228"/>
    <cellStyle name="Note 9 11" xfId="2281"/>
    <cellStyle name="Note 9 11 2" xfId="2282"/>
    <cellStyle name="Note 9 11 2 2" xfId="20232"/>
    <cellStyle name="Note 9 11 3" xfId="2283"/>
    <cellStyle name="Note 9 11 3 2" xfId="20233"/>
    <cellStyle name="Note 9 11 4" xfId="20231"/>
    <cellStyle name="Note 9 12" xfId="2284"/>
    <cellStyle name="Note 9 12 2" xfId="2285"/>
    <cellStyle name="Note 9 12 2 2" xfId="20235"/>
    <cellStyle name="Note 9 12 3" xfId="2286"/>
    <cellStyle name="Note 9 12 3 2" xfId="20236"/>
    <cellStyle name="Note 9 12 4" xfId="20234"/>
    <cellStyle name="Note 9 13" xfId="2287"/>
    <cellStyle name="Note 9 13 2" xfId="2288"/>
    <cellStyle name="Note 9 13 2 2" xfId="20238"/>
    <cellStyle name="Note 9 13 3" xfId="2289"/>
    <cellStyle name="Note 9 13 3 2" xfId="20239"/>
    <cellStyle name="Note 9 13 4" xfId="20237"/>
    <cellStyle name="Note 9 14" xfId="2290"/>
    <cellStyle name="Note 9 14 2" xfId="2291"/>
    <cellStyle name="Note 9 14 2 2" xfId="20241"/>
    <cellStyle name="Note 9 14 3" xfId="2292"/>
    <cellStyle name="Note 9 14 3 2" xfId="20242"/>
    <cellStyle name="Note 9 14 4" xfId="20240"/>
    <cellStyle name="Note 9 15" xfId="2293"/>
    <cellStyle name="Note 9 15 2" xfId="2294"/>
    <cellStyle name="Note 9 15 2 2" xfId="20244"/>
    <cellStyle name="Note 9 15 3" xfId="2295"/>
    <cellStyle name="Note 9 15 3 2" xfId="20245"/>
    <cellStyle name="Note 9 15 4" xfId="20243"/>
    <cellStyle name="Note 9 16" xfId="2296"/>
    <cellStyle name="Note 9 16 2" xfId="2297"/>
    <cellStyle name="Note 9 16 2 2" xfId="20247"/>
    <cellStyle name="Note 9 16 3" xfId="2298"/>
    <cellStyle name="Note 9 16 3 2" xfId="20248"/>
    <cellStyle name="Note 9 16 4" xfId="20246"/>
    <cellStyle name="Note 9 17" xfId="2299"/>
    <cellStyle name="Note 9 17 2" xfId="20249"/>
    <cellStyle name="Note 9 18" xfId="2300"/>
    <cellStyle name="Note 9 18 2" xfId="20250"/>
    <cellStyle name="Note 9 19" xfId="20227"/>
    <cellStyle name="Note 9 2" xfId="2301"/>
    <cellStyle name="Note 9 2 10" xfId="2302"/>
    <cellStyle name="Note 9 2 10 2" xfId="2303"/>
    <cellStyle name="Note 9 2 10 2 2" xfId="20253"/>
    <cellStyle name="Note 9 2 10 3" xfId="2304"/>
    <cellStyle name="Note 9 2 10 3 2" xfId="20254"/>
    <cellStyle name="Note 9 2 10 4" xfId="20252"/>
    <cellStyle name="Note 9 2 11" xfId="2305"/>
    <cellStyle name="Note 9 2 11 2" xfId="2306"/>
    <cellStyle name="Note 9 2 11 2 2" xfId="20256"/>
    <cellStyle name="Note 9 2 11 3" xfId="2307"/>
    <cellStyle name="Note 9 2 11 3 2" xfId="20257"/>
    <cellStyle name="Note 9 2 11 4" xfId="20255"/>
    <cellStyle name="Note 9 2 12" xfId="2308"/>
    <cellStyle name="Note 9 2 12 2" xfId="2309"/>
    <cellStyle name="Note 9 2 12 2 2" xfId="20259"/>
    <cellStyle name="Note 9 2 12 3" xfId="2310"/>
    <cellStyle name="Note 9 2 12 3 2" xfId="20260"/>
    <cellStyle name="Note 9 2 12 4" xfId="20258"/>
    <cellStyle name="Note 9 2 13" xfId="2311"/>
    <cellStyle name="Note 9 2 13 2" xfId="2312"/>
    <cellStyle name="Note 9 2 13 2 2" xfId="20262"/>
    <cellStyle name="Note 9 2 13 3" xfId="2313"/>
    <cellStyle name="Note 9 2 13 3 2" xfId="20263"/>
    <cellStyle name="Note 9 2 13 4" xfId="20261"/>
    <cellStyle name="Note 9 2 14" xfId="2314"/>
    <cellStyle name="Note 9 2 14 2" xfId="2315"/>
    <cellStyle name="Note 9 2 14 2 2" xfId="20265"/>
    <cellStyle name="Note 9 2 14 3" xfId="2316"/>
    <cellStyle name="Note 9 2 14 3 2" xfId="20266"/>
    <cellStyle name="Note 9 2 14 4" xfId="20264"/>
    <cellStyle name="Note 9 2 15" xfId="2317"/>
    <cellStyle name="Note 9 2 15 2" xfId="2318"/>
    <cellStyle name="Note 9 2 15 2 2" xfId="20268"/>
    <cellStyle name="Note 9 2 15 3" xfId="2319"/>
    <cellStyle name="Note 9 2 15 3 2" xfId="20269"/>
    <cellStyle name="Note 9 2 15 4" xfId="20267"/>
    <cellStyle name="Note 9 2 16" xfId="2320"/>
    <cellStyle name="Note 9 2 16 2" xfId="20270"/>
    <cellStyle name="Note 9 2 17" xfId="2321"/>
    <cellStyle name="Note 9 2 17 2" xfId="20271"/>
    <cellStyle name="Note 9 2 18" xfId="20251"/>
    <cellStyle name="Note 9 2 2" xfId="2322"/>
    <cellStyle name="Note 9 2 2 2" xfId="2323"/>
    <cellStyle name="Note 9 2 2 2 2" xfId="20273"/>
    <cellStyle name="Note 9 2 2 3" xfId="2324"/>
    <cellStyle name="Note 9 2 2 3 2" xfId="20274"/>
    <cellStyle name="Note 9 2 2 4" xfId="20272"/>
    <cellStyle name="Note 9 2 3" xfId="2325"/>
    <cellStyle name="Note 9 2 3 2" xfId="2326"/>
    <cellStyle name="Note 9 2 3 2 2" xfId="20276"/>
    <cellStyle name="Note 9 2 3 3" xfId="2327"/>
    <cellStyle name="Note 9 2 3 3 2" xfId="20277"/>
    <cellStyle name="Note 9 2 3 4" xfId="20275"/>
    <cellStyle name="Note 9 2 4" xfId="2328"/>
    <cellStyle name="Note 9 2 4 2" xfId="2329"/>
    <cellStyle name="Note 9 2 4 2 2" xfId="20279"/>
    <cellStyle name="Note 9 2 4 3" xfId="2330"/>
    <cellStyle name="Note 9 2 4 3 2" xfId="20280"/>
    <cellStyle name="Note 9 2 4 4" xfId="20278"/>
    <cellStyle name="Note 9 2 5" xfId="2331"/>
    <cellStyle name="Note 9 2 5 2" xfId="2332"/>
    <cellStyle name="Note 9 2 5 2 2" xfId="20282"/>
    <cellStyle name="Note 9 2 5 3" xfId="2333"/>
    <cellStyle name="Note 9 2 5 3 2" xfId="20283"/>
    <cellStyle name="Note 9 2 5 4" xfId="20281"/>
    <cellStyle name="Note 9 2 6" xfId="2334"/>
    <cellStyle name="Note 9 2 6 2" xfId="2335"/>
    <cellStyle name="Note 9 2 6 2 2" xfId="20285"/>
    <cellStyle name="Note 9 2 6 3" xfId="2336"/>
    <cellStyle name="Note 9 2 6 3 2" xfId="20286"/>
    <cellStyle name="Note 9 2 6 4" xfId="20284"/>
    <cellStyle name="Note 9 2 7" xfId="2337"/>
    <cellStyle name="Note 9 2 7 2" xfId="2338"/>
    <cellStyle name="Note 9 2 7 2 2" xfId="20288"/>
    <cellStyle name="Note 9 2 7 3" xfId="2339"/>
    <cellStyle name="Note 9 2 7 3 2" xfId="20289"/>
    <cellStyle name="Note 9 2 7 4" xfId="20287"/>
    <cellStyle name="Note 9 2 8" xfId="2340"/>
    <cellStyle name="Note 9 2 8 2" xfId="2341"/>
    <cellStyle name="Note 9 2 8 2 2" xfId="20291"/>
    <cellStyle name="Note 9 2 8 3" xfId="2342"/>
    <cellStyle name="Note 9 2 8 3 2" xfId="20292"/>
    <cellStyle name="Note 9 2 8 4" xfId="20290"/>
    <cellStyle name="Note 9 2 9" xfId="2343"/>
    <cellStyle name="Note 9 2 9 2" xfId="2344"/>
    <cellStyle name="Note 9 2 9 2 2" xfId="20294"/>
    <cellStyle name="Note 9 2 9 3" xfId="2345"/>
    <cellStyle name="Note 9 2 9 3 2" xfId="20295"/>
    <cellStyle name="Note 9 2 9 4" xfId="20293"/>
    <cellStyle name="Note 9 3" xfId="2346"/>
    <cellStyle name="Note 9 3 2" xfId="2347"/>
    <cellStyle name="Note 9 3 2 2" xfId="20297"/>
    <cellStyle name="Note 9 3 3" xfId="2348"/>
    <cellStyle name="Note 9 3 3 2" xfId="20298"/>
    <cellStyle name="Note 9 3 4" xfId="20296"/>
    <cellStyle name="Note 9 4" xfId="2349"/>
    <cellStyle name="Note 9 4 2" xfId="2350"/>
    <cellStyle name="Note 9 4 2 2" xfId="20300"/>
    <cellStyle name="Note 9 4 3" xfId="2351"/>
    <cellStyle name="Note 9 4 3 2" xfId="20301"/>
    <cellStyle name="Note 9 4 4" xfId="20299"/>
    <cellStyle name="Note 9 5" xfId="2352"/>
    <cellStyle name="Note 9 5 2" xfId="2353"/>
    <cellStyle name="Note 9 5 2 2" xfId="20303"/>
    <cellStyle name="Note 9 5 3" xfId="2354"/>
    <cellStyle name="Note 9 5 3 2" xfId="20304"/>
    <cellStyle name="Note 9 5 4" xfId="20302"/>
    <cellStyle name="Note 9 6" xfId="2355"/>
    <cellStyle name="Note 9 6 2" xfId="2356"/>
    <cellStyle name="Note 9 6 2 2" xfId="20306"/>
    <cellStyle name="Note 9 6 3" xfId="2357"/>
    <cellStyle name="Note 9 6 3 2" xfId="20307"/>
    <cellStyle name="Note 9 6 4" xfId="20305"/>
    <cellStyle name="Note 9 7" xfId="2358"/>
    <cellStyle name="Note 9 7 2" xfId="2359"/>
    <cellStyle name="Note 9 7 2 2" xfId="20309"/>
    <cellStyle name="Note 9 7 3" xfId="2360"/>
    <cellStyle name="Note 9 7 3 2" xfId="20310"/>
    <cellStyle name="Note 9 7 4" xfId="20308"/>
    <cellStyle name="Note 9 8" xfId="2361"/>
    <cellStyle name="Note 9 8 2" xfId="2362"/>
    <cellStyle name="Note 9 8 2 2" xfId="20312"/>
    <cellStyle name="Note 9 8 3" xfId="2363"/>
    <cellStyle name="Note 9 8 3 2" xfId="20313"/>
    <cellStyle name="Note 9 8 4" xfId="20311"/>
    <cellStyle name="Note 9 9" xfId="2364"/>
    <cellStyle name="Note 9 9 2" xfId="2365"/>
    <cellStyle name="Note 9 9 2 2" xfId="20315"/>
    <cellStyle name="Note 9 9 3" xfId="2366"/>
    <cellStyle name="Note 9 9 3 2" xfId="20316"/>
    <cellStyle name="Note 9 9 4" xfId="20314"/>
    <cellStyle name="Output" xfId="2367"/>
    <cellStyle name="Output 10" xfId="2368"/>
    <cellStyle name="Output 10 2" xfId="2369"/>
    <cellStyle name="Output 10 2 2" xfId="20319"/>
    <cellStyle name="Output 10 3" xfId="2370"/>
    <cellStyle name="Output 10 3 2" xfId="20320"/>
    <cellStyle name="Output 10 4" xfId="20318"/>
    <cellStyle name="Output 11" xfId="2371"/>
    <cellStyle name="Output 11 2" xfId="2372"/>
    <cellStyle name="Output 11 2 2" xfId="20322"/>
    <cellStyle name="Output 11 3" xfId="2373"/>
    <cellStyle name="Output 11 3 2" xfId="20323"/>
    <cellStyle name="Output 11 4" xfId="20321"/>
    <cellStyle name="Output 12" xfId="2374"/>
    <cellStyle name="Output 12 2" xfId="2375"/>
    <cellStyle name="Output 12 2 2" xfId="20325"/>
    <cellStyle name="Output 12 3" xfId="2376"/>
    <cellStyle name="Output 12 3 2" xfId="20326"/>
    <cellStyle name="Output 12 4" xfId="20324"/>
    <cellStyle name="Output 13" xfId="2377"/>
    <cellStyle name="Output 13 2" xfId="2378"/>
    <cellStyle name="Output 13 2 2" xfId="20328"/>
    <cellStyle name="Output 13 3" xfId="2379"/>
    <cellStyle name="Output 13 3 2" xfId="20329"/>
    <cellStyle name="Output 13 4" xfId="20327"/>
    <cellStyle name="Output 14" xfId="2380"/>
    <cellStyle name="Output 14 2" xfId="2381"/>
    <cellStyle name="Output 14 2 2" xfId="20331"/>
    <cellStyle name="Output 14 3" xfId="2382"/>
    <cellStyle name="Output 14 3 2" xfId="20332"/>
    <cellStyle name="Output 14 4" xfId="20330"/>
    <cellStyle name="Output 15" xfId="2383"/>
    <cellStyle name="Output 15 2" xfId="2384"/>
    <cellStyle name="Output 15 2 2" xfId="20334"/>
    <cellStyle name="Output 15 3" xfId="2385"/>
    <cellStyle name="Output 15 3 2" xfId="20335"/>
    <cellStyle name="Output 15 4" xfId="20333"/>
    <cellStyle name="Output 16" xfId="2386"/>
    <cellStyle name="Output 16 2" xfId="20336"/>
    <cellStyle name="Output 17" xfId="2387"/>
    <cellStyle name="Output 17 2" xfId="20337"/>
    <cellStyle name="Output 18" xfId="20317"/>
    <cellStyle name="Output 2" xfId="2388"/>
    <cellStyle name="Output 2 2" xfId="2389"/>
    <cellStyle name="Output 2 2 2" xfId="20339"/>
    <cellStyle name="Output 2 3" xfId="2390"/>
    <cellStyle name="Output 2 3 2" xfId="20340"/>
    <cellStyle name="Output 2 4" xfId="20338"/>
    <cellStyle name="Output 3" xfId="2391"/>
    <cellStyle name="Output 3 2" xfId="2392"/>
    <cellStyle name="Output 3 2 2" xfId="20342"/>
    <cellStyle name="Output 3 3" xfId="2393"/>
    <cellStyle name="Output 3 3 2" xfId="20343"/>
    <cellStyle name="Output 3 4" xfId="20341"/>
    <cellStyle name="Output 4" xfId="2394"/>
    <cellStyle name="Output 4 2" xfId="2395"/>
    <cellStyle name="Output 4 2 2" xfId="20345"/>
    <cellStyle name="Output 4 3" xfId="2396"/>
    <cellStyle name="Output 4 3 2" xfId="20346"/>
    <cellStyle name="Output 4 4" xfId="20344"/>
    <cellStyle name="Output 5" xfId="2397"/>
    <cellStyle name="Output 5 2" xfId="2398"/>
    <cellStyle name="Output 5 2 2" xfId="20348"/>
    <cellStyle name="Output 5 3" xfId="2399"/>
    <cellStyle name="Output 5 3 2" xfId="20349"/>
    <cellStyle name="Output 5 4" xfId="20347"/>
    <cellStyle name="Output 6" xfId="2400"/>
    <cellStyle name="Output 6 2" xfId="2401"/>
    <cellStyle name="Output 6 2 2" xfId="20351"/>
    <cellStyle name="Output 6 3" xfId="2402"/>
    <cellStyle name="Output 6 3 2" xfId="20352"/>
    <cellStyle name="Output 6 4" xfId="20350"/>
    <cellStyle name="Output 7" xfId="2403"/>
    <cellStyle name="Output 7 2" xfId="2404"/>
    <cellStyle name="Output 7 2 2" xfId="20354"/>
    <cellStyle name="Output 7 3" xfId="2405"/>
    <cellStyle name="Output 7 3 2" xfId="20355"/>
    <cellStyle name="Output 7 4" xfId="20353"/>
    <cellStyle name="Output 8" xfId="2406"/>
    <cellStyle name="Output 8 2" xfId="2407"/>
    <cellStyle name="Output 8 2 2" xfId="20357"/>
    <cellStyle name="Output 8 3" xfId="2408"/>
    <cellStyle name="Output 8 3 2" xfId="20358"/>
    <cellStyle name="Output 8 4" xfId="20356"/>
    <cellStyle name="Output 9" xfId="2409"/>
    <cellStyle name="Output 9 2" xfId="2410"/>
    <cellStyle name="Output 9 2 2" xfId="20360"/>
    <cellStyle name="Output 9 3" xfId="2411"/>
    <cellStyle name="Output 9 3 2" xfId="20361"/>
    <cellStyle name="Output 9 4" xfId="20359"/>
    <cellStyle name="Percent 2" xfId="18434"/>
    <cellStyle name="Pourcentage" xfId="3" builtinId="5"/>
    <cellStyle name="Pourcentage 2" xfId="8"/>
    <cellStyle name="Pourcentage 2 2" xfId="2412"/>
    <cellStyle name="Pourcentage 2 2 2" xfId="2413"/>
    <cellStyle name="Pourcentage 2 3" xfId="2414"/>
    <cellStyle name="Pourcentage 2 4" xfId="2415"/>
    <cellStyle name="Pourcentage 3" xfId="2416"/>
    <cellStyle name="Pourcentage 3 2" xfId="2417"/>
    <cellStyle name="Pourcentage 4" xfId="2418"/>
    <cellStyle name="Pourcentage 4 2" xfId="2419"/>
    <cellStyle name="Pourcentage 5" xfId="2420"/>
    <cellStyle name="Pourcentage 5 2" xfId="2421"/>
    <cellStyle name="Pourcentage 6" xfId="2422"/>
    <cellStyle name="Pourcentage 6 2" xfId="2423"/>
    <cellStyle name="Pourcentage 6 2 2" xfId="2424"/>
    <cellStyle name="Pourcentage 6 3" xfId="2425"/>
    <cellStyle name="Pourcentage 6 3 2" xfId="2426"/>
    <cellStyle name="Pourcentage 6 4" xfId="2427"/>
    <cellStyle name="Pourcentage 7" xfId="2428"/>
    <cellStyle name="Prozent 2" xfId="2429"/>
    <cellStyle name="Prozent 2 10" xfId="2430"/>
    <cellStyle name="Prozent 2 10 2" xfId="2431"/>
    <cellStyle name="Prozent 2 11" xfId="2432"/>
    <cellStyle name="Prozent 2 11 2" xfId="2433"/>
    <cellStyle name="Prozent 2 12" xfId="2434"/>
    <cellStyle name="Prozent 2 12 2" xfId="2435"/>
    <cellStyle name="Prozent 2 13" xfId="2436"/>
    <cellStyle name="Prozent 2 13 2" xfId="2437"/>
    <cellStyle name="Prozent 2 14" xfId="2438"/>
    <cellStyle name="Prozent 2 14 2" xfId="2439"/>
    <cellStyle name="Prozent 2 15" xfId="2440"/>
    <cellStyle name="Prozent 2 15 2" xfId="2441"/>
    <cellStyle name="Prozent 2 16" xfId="2442"/>
    <cellStyle name="Prozent 2 16 2" xfId="2443"/>
    <cellStyle name="Prozent 2 17" xfId="2444"/>
    <cellStyle name="Prozent 2 17 2" xfId="2445"/>
    <cellStyle name="Prozent 2 18" xfId="2446"/>
    <cellStyle name="Prozent 2 18 2" xfId="2447"/>
    <cellStyle name="Prozent 2 19" xfId="2448"/>
    <cellStyle name="Prozent 2 2" xfId="5"/>
    <cellStyle name="Prozent 2 2 2" xfId="2449"/>
    <cellStyle name="Prozent 2 20" xfId="2450"/>
    <cellStyle name="Prozent 2 21" xfId="2451"/>
    <cellStyle name="Prozent 2 3" xfId="2452"/>
    <cellStyle name="Prozent 2 3 2" xfId="2453"/>
    <cellStyle name="Prozent 2 4" xfId="2454"/>
    <cellStyle name="Prozent 2 4 2" xfId="2455"/>
    <cellStyle name="Prozent 2 5" xfId="2456"/>
    <cellStyle name="Prozent 2 5 2" xfId="2457"/>
    <cellStyle name="Prozent 2 6" xfId="2458"/>
    <cellStyle name="Prozent 2 6 2" xfId="2459"/>
    <cellStyle name="Prozent 2 7" xfId="2460"/>
    <cellStyle name="Prozent 2 7 2" xfId="2461"/>
    <cellStyle name="Prozent 2 8" xfId="2462"/>
    <cellStyle name="Prozent 2 8 2" xfId="2463"/>
    <cellStyle name="Prozent 2 9" xfId="2464"/>
    <cellStyle name="Prozent 2 9 2" xfId="2465"/>
    <cellStyle name="Prozent 3" xfId="9"/>
    <cellStyle name="Prozent 3 2" xfId="2466"/>
    <cellStyle name="Prozent 4" xfId="2467"/>
    <cellStyle name="Prozent 4 10" xfId="2468"/>
    <cellStyle name="Prozent 4 10 2" xfId="2469"/>
    <cellStyle name="Prozent 4 11" xfId="2470"/>
    <cellStyle name="Prozent 4 11 2" xfId="2471"/>
    <cellStyle name="Prozent 4 12" xfId="2472"/>
    <cellStyle name="Prozent 4 12 2" xfId="2473"/>
    <cellStyle name="Prozent 4 13" xfId="2474"/>
    <cellStyle name="Prozent 4 13 2" xfId="2475"/>
    <cellStyle name="Prozent 4 14" xfId="2476"/>
    <cellStyle name="Prozent 4 14 2" xfId="2477"/>
    <cellStyle name="Prozent 4 15" xfId="2478"/>
    <cellStyle name="Prozent 4 15 2" xfId="2479"/>
    <cellStyle name="Prozent 4 16" xfId="2480"/>
    <cellStyle name="Prozent 4 16 2" xfId="2481"/>
    <cellStyle name="Prozent 4 17" xfId="2482"/>
    <cellStyle name="Prozent 4 17 2" xfId="2483"/>
    <cellStyle name="Prozent 4 18" xfId="2484"/>
    <cellStyle name="Prozent 4 2" xfId="2485"/>
    <cellStyle name="Prozent 4 2 2" xfId="2486"/>
    <cellStyle name="Prozent 4 3" xfId="2487"/>
    <cellStyle name="Prozent 4 3 2" xfId="2488"/>
    <cellStyle name="Prozent 4 4" xfId="2489"/>
    <cellStyle name="Prozent 4 4 2" xfId="2490"/>
    <cellStyle name="Prozent 4 5" xfId="2491"/>
    <cellStyle name="Prozent 4 5 2" xfId="2492"/>
    <cellStyle name="Prozent 4 6" xfId="2493"/>
    <cellStyle name="Prozent 4 6 2" xfId="2494"/>
    <cellStyle name="Prozent 4 7" xfId="2495"/>
    <cellStyle name="Prozent 4 7 2" xfId="2496"/>
    <cellStyle name="Prozent 4 8" xfId="2497"/>
    <cellStyle name="Prozent 4 8 2" xfId="2498"/>
    <cellStyle name="Prozent 4 9" xfId="2499"/>
    <cellStyle name="Prozent 4 9 2" xfId="2500"/>
    <cellStyle name="Prozent 5" xfId="2501"/>
    <cellStyle name="Prozent 5 10" xfId="2502"/>
    <cellStyle name="Prozent 5 10 2" xfId="2503"/>
    <cellStyle name="Prozent 5 11" xfId="2504"/>
    <cellStyle name="Prozent 5 11 2" xfId="2505"/>
    <cellStyle name="Prozent 5 12" xfId="2506"/>
    <cellStyle name="Prozent 5 12 2" xfId="2507"/>
    <cellStyle name="Prozent 5 13" xfId="2508"/>
    <cellStyle name="Prozent 5 13 2" xfId="2509"/>
    <cellStyle name="Prozent 5 14" xfId="2510"/>
    <cellStyle name="Prozent 5 14 2" xfId="2511"/>
    <cellStyle name="Prozent 5 15" xfId="2512"/>
    <cellStyle name="Prozent 5 15 2" xfId="2513"/>
    <cellStyle name="Prozent 5 16" xfId="2514"/>
    <cellStyle name="Prozent 5 16 2" xfId="2515"/>
    <cellStyle name="Prozent 5 17" xfId="2516"/>
    <cellStyle name="Prozent 5 2" xfId="2517"/>
    <cellStyle name="Prozent 5 2 2" xfId="2518"/>
    <cellStyle name="Prozent 5 3" xfId="2519"/>
    <cellStyle name="Prozent 5 3 2" xfId="2520"/>
    <cellStyle name="Prozent 5 4" xfId="2521"/>
    <cellStyle name="Prozent 5 4 2" xfId="2522"/>
    <cellStyle name="Prozent 5 5" xfId="2523"/>
    <cellStyle name="Prozent 5 5 2" xfId="2524"/>
    <cellStyle name="Prozent 5 6" xfId="2525"/>
    <cellStyle name="Prozent 5 6 2" xfId="2526"/>
    <cellStyle name="Prozent 5 7" xfId="2527"/>
    <cellStyle name="Prozent 5 7 2" xfId="2528"/>
    <cellStyle name="Prozent 5 8" xfId="2529"/>
    <cellStyle name="Prozent 5 8 2" xfId="2530"/>
    <cellStyle name="Prozent 5 9" xfId="2531"/>
    <cellStyle name="Prozent 5 9 2" xfId="2532"/>
    <cellStyle name="Prozent 6" xfId="2533"/>
    <cellStyle name="Prozent 6 10" xfId="12"/>
    <cellStyle name="Prozent 6 10 2" xfId="2534"/>
    <cellStyle name="Prozent 6 11" xfId="2535"/>
    <cellStyle name="Prozent 6 11 2" xfId="2536"/>
    <cellStyle name="Prozent 6 12" xfId="2537"/>
    <cellStyle name="Prozent 6 12 2" xfId="2538"/>
    <cellStyle name="Prozent 6 13" xfId="2539"/>
    <cellStyle name="Prozent 6 13 2" xfId="2540"/>
    <cellStyle name="Prozent 6 14" xfId="2541"/>
    <cellStyle name="Prozent 6 14 2" xfId="2542"/>
    <cellStyle name="Prozent 6 15" xfId="2543"/>
    <cellStyle name="Prozent 6 15 2" xfId="2544"/>
    <cellStyle name="Prozent 6 16" xfId="2545"/>
    <cellStyle name="Prozent 6 16 2" xfId="2546"/>
    <cellStyle name="Prozent 6 17" xfId="2547"/>
    <cellStyle name="Prozent 6 17 2" xfId="2548"/>
    <cellStyle name="Prozent 6 2" xfId="7"/>
    <cellStyle name="Prozent 6 2 2" xfId="2549"/>
    <cellStyle name="Prozent 6 3" xfId="2550"/>
    <cellStyle name="Prozent 6 3 2" xfId="2551"/>
    <cellStyle name="Prozent 6 4" xfId="2552"/>
    <cellStyle name="Prozent 6 4 2" xfId="2553"/>
    <cellStyle name="Prozent 6 5" xfId="2554"/>
    <cellStyle name="Prozent 6 5 2" xfId="2555"/>
    <cellStyle name="Prozent 6 6" xfId="2556"/>
    <cellStyle name="Prozent 6 6 2" xfId="2557"/>
    <cellStyle name="Prozent 6 7" xfId="2558"/>
    <cellStyle name="Prozent 6 7 2" xfId="2559"/>
    <cellStyle name="Prozent 6 8" xfId="2560"/>
    <cellStyle name="Prozent 6 8 2" xfId="2561"/>
    <cellStyle name="Prozent 6 9" xfId="2562"/>
    <cellStyle name="Prozent 6 9 2" xfId="2563"/>
    <cellStyle name="Prozent 7" xfId="2564"/>
    <cellStyle name="Prozent 7 10" xfId="2565"/>
    <cellStyle name="Prozent 7 10 2" xfId="2566"/>
    <cellStyle name="Prozent 7 11" xfId="2567"/>
    <cellStyle name="Prozent 7 11 2" xfId="2568"/>
    <cellStyle name="Prozent 7 12" xfId="2569"/>
    <cellStyle name="Prozent 7 12 2" xfId="2570"/>
    <cellStyle name="Prozent 7 13" xfId="2571"/>
    <cellStyle name="Prozent 7 13 2" xfId="2572"/>
    <cellStyle name="Prozent 7 14" xfId="2573"/>
    <cellStyle name="Prozent 7 14 2" xfId="2574"/>
    <cellStyle name="Prozent 7 15" xfId="2575"/>
    <cellStyle name="Prozent 7 15 2" xfId="2576"/>
    <cellStyle name="Prozent 7 16" xfId="2577"/>
    <cellStyle name="Prozent 7 16 2" xfId="2578"/>
    <cellStyle name="Prozent 7 17" xfId="2579"/>
    <cellStyle name="Prozent 7 2" xfId="2580"/>
    <cellStyle name="Prozent 7 2 2" xfId="2581"/>
    <cellStyle name="Prozent 7 3" xfId="2582"/>
    <cellStyle name="Prozent 7 3 2" xfId="2583"/>
    <cellStyle name="Prozent 7 4" xfId="2584"/>
    <cellStyle name="Prozent 7 4 2" xfId="2585"/>
    <cellStyle name="Prozent 7 5" xfId="2586"/>
    <cellStyle name="Prozent 7 5 2" xfId="2587"/>
    <cellStyle name="Prozent 7 6" xfId="2588"/>
    <cellStyle name="Prozent 7 6 2" xfId="2589"/>
    <cellStyle name="Prozent 7 7" xfId="2590"/>
    <cellStyle name="Prozent 7 7 2" xfId="2591"/>
    <cellStyle name="Prozent 7 8" xfId="2592"/>
    <cellStyle name="Prozent 7 8 2" xfId="2593"/>
    <cellStyle name="Prozent 7 9" xfId="2594"/>
    <cellStyle name="Prozent 7 9 2" xfId="2595"/>
    <cellStyle name="SAPBEXaggData" xfId="2596"/>
    <cellStyle name="SAPBEXaggData 10" xfId="2597"/>
    <cellStyle name="SAPBEXaggData 10 2" xfId="2598"/>
    <cellStyle name="SAPBEXaggData 10 2 2" xfId="20364"/>
    <cellStyle name="SAPBEXaggData 10 3" xfId="2599"/>
    <cellStyle name="SAPBEXaggData 10 3 2" xfId="20365"/>
    <cellStyle name="SAPBEXaggData 10 4" xfId="20363"/>
    <cellStyle name="SAPBEXaggData 11" xfId="2600"/>
    <cellStyle name="SAPBEXaggData 11 2" xfId="2601"/>
    <cellStyle name="SAPBEXaggData 11 2 2" xfId="20367"/>
    <cellStyle name="SAPBEXaggData 11 3" xfId="2602"/>
    <cellStyle name="SAPBEXaggData 11 3 2" xfId="20368"/>
    <cellStyle name="SAPBEXaggData 11 4" xfId="20366"/>
    <cellStyle name="SAPBEXaggData 12" xfId="2603"/>
    <cellStyle name="SAPBEXaggData 12 2" xfId="2604"/>
    <cellStyle name="SAPBEXaggData 12 2 2" xfId="20370"/>
    <cellStyle name="SAPBEXaggData 12 3" xfId="2605"/>
    <cellStyle name="SAPBEXaggData 12 3 2" xfId="20371"/>
    <cellStyle name="SAPBEXaggData 12 4" xfId="20369"/>
    <cellStyle name="SAPBEXaggData 13" xfId="2606"/>
    <cellStyle name="SAPBEXaggData 13 2" xfId="2607"/>
    <cellStyle name="SAPBEXaggData 13 2 2" xfId="20373"/>
    <cellStyle name="SAPBEXaggData 13 3" xfId="2608"/>
    <cellStyle name="SAPBEXaggData 13 3 2" xfId="20374"/>
    <cellStyle name="SAPBEXaggData 13 4" xfId="20372"/>
    <cellStyle name="SAPBEXaggData 14" xfId="2609"/>
    <cellStyle name="SAPBEXaggData 14 2" xfId="2610"/>
    <cellStyle name="SAPBEXaggData 14 2 2" xfId="20376"/>
    <cellStyle name="SAPBEXaggData 14 3" xfId="2611"/>
    <cellStyle name="SAPBEXaggData 14 3 2" xfId="20377"/>
    <cellStyle name="SAPBEXaggData 14 4" xfId="20375"/>
    <cellStyle name="SAPBEXaggData 15" xfId="2612"/>
    <cellStyle name="SAPBEXaggData 15 2" xfId="2613"/>
    <cellStyle name="SAPBEXaggData 15 2 2" xfId="20379"/>
    <cellStyle name="SAPBEXaggData 15 3" xfId="2614"/>
    <cellStyle name="SAPBEXaggData 15 3 2" xfId="20380"/>
    <cellStyle name="SAPBEXaggData 15 4" xfId="20378"/>
    <cellStyle name="SAPBEXaggData 16" xfId="2615"/>
    <cellStyle name="SAPBEXaggData 16 2" xfId="20381"/>
    <cellStyle name="SAPBEXaggData 17" xfId="2616"/>
    <cellStyle name="SAPBEXaggData 17 2" xfId="20382"/>
    <cellStyle name="SAPBEXaggData 18" xfId="20362"/>
    <cellStyle name="SAPBEXaggData 2" xfId="2617"/>
    <cellStyle name="SAPBEXaggData 2 2" xfId="2618"/>
    <cellStyle name="SAPBEXaggData 2 2 2" xfId="20384"/>
    <cellStyle name="SAPBEXaggData 2 3" xfId="2619"/>
    <cellStyle name="SAPBEXaggData 2 3 2" xfId="20385"/>
    <cellStyle name="SAPBEXaggData 2 4" xfId="20383"/>
    <cellStyle name="SAPBEXaggData 3" xfId="2620"/>
    <cellStyle name="SAPBEXaggData 3 2" xfId="2621"/>
    <cellStyle name="SAPBEXaggData 3 2 2" xfId="20387"/>
    <cellStyle name="SAPBEXaggData 3 3" xfId="2622"/>
    <cellStyle name="SAPBEXaggData 3 3 2" xfId="20388"/>
    <cellStyle name="SAPBEXaggData 3 4" xfId="20386"/>
    <cellStyle name="SAPBEXaggData 4" xfId="2623"/>
    <cellStyle name="SAPBEXaggData 4 2" xfId="2624"/>
    <cellStyle name="SAPBEXaggData 4 2 2" xfId="20390"/>
    <cellStyle name="SAPBEXaggData 4 3" xfId="2625"/>
    <cellStyle name="SAPBEXaggData 4 3 2" xfId="20391"/>
    <cellStyle name="SAPBEXaggData 4 4" xfId="20389"/>
    <cellStyle name="SAPBEXaggData 5" xfId="2626"/>
    <cellStyle name="SAPBEXaggData 5 2" xfId="2627"/>
    <cellStyle name="SAPBEXaggData 5 2 2" xfId="20393"/>
    <cellStyle name="SAPBEXaggData 5 3" xfId="2628"/>
    <cellStyle name="SAPBEXaggData 5 3 2" xfId="20394"/>
    <cellStyle name="SAPBEXaggData 5 4" xfId="20392"/>
    <cellStyle name="SAPBEXaggData 6" xfId="2629"/>
    <cellStyle name="SAPBEXaggData 6 2" xfId="2630"/>
    <cellStyle name="SAPBEXaggData 6 2 2" xfId="20396"/>
    <cellStyle name="SAPBEXaggData 6 3" xfId="2631"/>
    <cellStyle name="SAPBEXaggData 6 3 2" xfId="20397"/>
    <cellStyle name="SAPBEXaggData 6 4" xfId="20395"/>
    <cellStyle name="SAPBEXaggData 7" xfId="2632"/>
    <cellStyle name="SAPBEXaggData 7 2" xfId="2633"/>
    <cellStyle name="SAPBEXaggData 7 2 2" xfId="20399"/>
    <cellStyle name="SAPBEXaggData 7 3" xfId="2634"/>
    <cellStyle name="SAPBEXaggData 7 3 2" xfId="20400"/>
    <cellStyle name="SAPBEXaggData 7 4" xfId="20398"/>
    <cellStyle name="SAPBEXaggData 8" xfId="2635"/>
    <cellStyle name="SAPBEXaggData 8 2" xfId="2636"/>
    <cellStyle name="SAPBEXaggData 8 2 2" xfId="20402"/>
    <cellStyle name="SAPBEXaggData 8 3" xfId="2637"/>
    <cellStyle name="SAPBEXaggData 8 3 2" xfId="20403"/>
    <cellStyle name="SAPBEXaggData 8 4" xfId="20401"/>
    <cellStyle name="SAPBEXaggData 9" xfId="2638"/>
    <cellStyle name="SAPBEXaggData 9 2" xfId="2639"/>
    <cellStyle name="SAPBEXaggData 9 2 2" xfId="20405"/>
    <cellStyle name="SAPBEXaggData 9 3" xfId="2640"/>
    <cellStyle name="SAPBEXaggData 9 3 2" xfId="20406"/>
    <cellStyle name="SAPBEXaggData 9 4" xfId="20404"/>
    <cellStyle name="SAPBEXaggDataEmph" xfId="2641"/>
    <cellStyle name="SAPBEXaggDataEmph 10" xfId="2642"/>
    <cellStyle name="SAPBEXaggDataEmph 10 2" xfId="2643"/>
    <cellStyle name="SAPBEXaggDataEmph 10 2 2" xfId="20409"/>
    <cellStyle name="SAPBEXaggDataEmph 10 3" xfId="2644"/>
    <cellStyle name="SAPBEXaggDataEmph 10 3 2" xfId="20410"/>
    <cellStyle name="SAPBEXaggDataEmph 10 4" xfId="20408"/>
    <cellStyle name="SAPBEXaggDataEmph 11" xfId="2645"/>
    <cellStyle name="SAPBEXaggDataEmph 11 2" xfId="2646"/>
    <cellStyle name="SAPBEXaggDataEmph 11 2 2" xfId="20412"/>
    <cellStyle name="SAPBEXaggDataEmph 11 3" xfId="2647"/>
    <cellStyle name="SAPBEXaggDataEmph 11 3 2" xfId="20413"/>
    <cellStyle name="SAPBEXaggDataEmph 11 4" xfId="20411"/>
    <cellStyle name="SAPBEXaggDataEmph 12" xfId="2648"/>
    <cellStyle name="SAPBEXaggDataEmph 12 2" xfId="2649"/>
    <cellStyle name="SAPBEXaggDataEmph 12 2 2" xfId="20415"/>
    <cellStyle name="SAPBEXaggDataEmph 12 3" xfId="2650"/>
    <cellStyle name="SAPBEXaggDataEmph 12 3 2" xfId="20416"/>
    <cellStyle name="SAPBEXaggDataEmph 12 4" xfId="20414"/>
    <cellStyle name="SAPBEXaggDataEmph 13" xfId="2651"/>
    <cellStyle name="SAPBEXaggDataEmph 13 2" xfId="2652"/>
    <cellStyle name="SAPBEXaggDataEmph 13 2 2" xfId="20418"/>
    <cellStyle name="SAPBEXaggDataEmph 13 3" xfId="2653"/>
    <cellStyle name="SAPBEXaggDataEmph 13 3 2" xfId="20419"/>
    <cellStyle name="SAPBEXaggDataEmph 13 4" xfId="20417"/>
    <cellStyle name="SAPBEXaggDataEmph 14" xfId="2654"/>
    <cellStyle name="SAPBEXaggDataEmph 14 2" xfId="2655"/>
    <cellStyle name="SAPBEXaggDataEmph 14 2 2" xfId="20421"/>
    <cellStyle name="SAPBEXaggDataEmph 14 3" xfId="2656"/>
    <cellStyle name="SAPBEXaggDataEmph 14 3 2" xfId="20422"/>
    <cellStyle name="SAPBEXaggDataEmph 14 4" xfId="20420"/>
    <cellStyle name="SAPBEXaggDataEmph 15" xfId="2657"/>
    <cellStyle name="SAPBEXaggDataEmph 15 2" xfId="2658"/>
    <cellStyle name="SAPBEXaggDataEmph 15 2 2" xfId="20424"/>
    <cellStyle name="SAPBEXaggDataEmph 15 3" xfId="2659"/>
    <cellStyle name="SAPBEXaggDataEmph 15 3 2" xfId="20425"/>
    <cellStyle name="SAPBEXaggDataEmph 15 4" xfId="20423"/>
    <cellStyle name="SAPBEXaggDataEmph 16" xfId="2660"/>
    <cellStyle name="SAPBEXaggDataEmph 16 2" xfId="20426"/>
    <cellStyle name="SAPBEXaggDataEmph 17" xfId="2661"/>
    <cellStyle name="SAPBEXaggDataEmph 17 2" xfId="20427"/>
    <cellStyle name="SAPBEXaggDataEmph 18" xfId="20407"/>
    <cellStyle name="SAPBEXaggDataEmph 2" xfId="2662"/>
    <cellStyle name="SAPBEXaggDataEmph 2 2" xfId="2663"/>
    <cellStyle name="SAPBEXaggDataEmph 2 2 2" xfId="20429"/>
    <cellStyle name="SAPBEXaggDataEmph 2 3" xfId="2664"/>
    <cellStyle name="SAPBEXaggDataEmph 2 3 2" xfId="20430"/>
    <cellStyle name="SAPBEXaggDataEmph 2 4" xfId="20428"/>
    <cellStyle name="SAPBEXaggDataEmph 3" xfId="2665"/>
    <cellStyle name="SAPBEXaggDataEmph 3 2" xfId="2666"/>
    <cellStyle name="SAPBEXaggDataEmph 3 2 2" xfId="20432"/>
    <cellStyle name="SAPBEXaggDataEmph 3 3" xfId="2667"/>
    <cellStyle name="SAPBEXaggDataEmph 3 3 2" xfId="20433"/>
    <cellStyle name="SAPBEXaggDataEmph 3 4" xfId="20431"/>
    <cellStyle name="SAPBEXaggDataEmph 4" xfId="2668"/>
    <cellStyle name="SAPBEXaggDataEmph 4 2" xfId="2669"/>
    <cellStyle name="SAPBEXaggDataEmph 4 2 2" xfId="20435"/>
    <cellStyle name="SAPBEXaggDataEmph 4 3" xfId="2670"/>
    <cellStyle name="SAPBEXaggDataEmph 4 3 2" xfId="20436"/>
    <cellStyle name="SAPBEXaggDataEmph 4 4" xfId="20434"/>
    <cellStyle name="SAPBEXaggDataEmph 5" xfId="2671"/>
    <cellStyle name="SAPBEXaggDataEmph 5 2" xfId="2672"/>
    <cellStyle name="SAPBEXaggDataEmph 5 2 2" xfId="20438"/>
    <cellStyle name="SAPBEXaggDataEmph 5 3" xfId="2673"/>
    <cellStyle name="SAPBEXaggDataEmph 5 3 2" xfId="20439"/>
    <cellStyle name="SAPBEXaggDataEmph 5 4" xfId="20437"/>
    <cellStyle name="SAPBEXaggDataEmph 6" xfId="2674"/>
    <cellStyle name="SAPBEXaggDataEmph 6 2" xfId="2675"/>
    <cellStyle name="SAPBEXaggDataEmph 6 2 2" xfId="20441"/>
    <cellStyle name="SAPBEXaggDataEmph 6 3" xfId="2676"/>
    <cellStyle name="SAPBEXaggDataEmph 6 3 2" xfId="20442"/>
    <cellStyle name="SAPBEXaggDataEmph 6 4" xfId="20440"/>
    <cellStyle name="SAPBEXaggDataEmph 7" xfId="2677"/>
    <cellStyle name="SAPBEXaggDataEmph 7 2" xfId="2678"/>
    <cellStyle name="SAPBEXaggDataEmph 7 2 2" xfId="20444"/>
    <cellStyle name="SAPBEXaggDataEmph 7 3" xfId="2679"/>
    <cellStyle name="SAPBEXaggDataEmph 7 3 2" xfId="20445"/>
    <cellStyle name="SAPBEXaggDataEmph 7 4" xfId="20443"/>
    <cellStyle name="SAPBEXaggDataEmph 8" xfId="2680"/>
    <cellStyle name="SAPBEXaggDataEmph 8 2" xfId="2681"/>
    <cellStyle name="SAPBEXaggDataEmph 8 2 2" xfId="20447"/>
    <cellStyle name="SAPBEXaggDataEmph 8 3" xfId="2682"/>
    <cellStyle name="SAPBEXaggDataEmph 8 3 2" xfId="20448"/>
    <cellStyle name="SAPBEXaggDataEmph 8 4" xfId="20446"/>
    <cellStyle name="SAPBEXaggDataEmph 9" xfId="2683"/>
    <cellStyle name="SAPBEXaggDataEmph 9 2" xfId="2684"/>
    <cellStyle name="SAPBEXaggDataEmph 9 2 2" xfId="20450"/>
    <cellStyle name="SAPBEXaggDataEmph 9 3" xfId="2685"/>
    <cellStyle name="SAPBEXaggDataEmph 9 3 2" xfId="20451"/>
    <cellStyle name="SAPBEXaggDataEmph 9 4" xfId="20449"/>
    <cellStyle name="SAPBEXaggItem" xfId="2686"/>
    <cellStyle name="SAPBEXaggItem 10" xfId="2687"/>
    <cellStyle name="SAPBEXaggItem 10 2" xfId="2688"/>
    <cellStyle name="SAPBEXaggItem 10 2 2" xfId="20454"/>
    <cellStyle name="SAPBEXaggItem 10 3" xfId="2689"/>
    <cellStyle name="SAPBEXaggItem 10 3 2" xfId="20455"/>
    <cellStyle name="SAPBEXaggItem 10 4" xfId="20453"/>
    <cellStyle name="SAPBEXaggItem 11" xfId="2690"/>
    <cellStyle name="SAPBEXaggItem 11 2" xfId="2691"/>
    <cellStyle name="SAPBEXaggItem 11 2 2" xfId="20457"/>
    <cellStyle name="SAPBEXaggItem 11 3" xfId="2692"/>
    <cellStyle name="SAPBEXaggItem 11 3 2" xfId="20458"/>
    <cellStyle name="SAPBEXaggItem 11 4" xfId="20456"/>
    <cellStyle name="SAPBEXaggItem 12" xfId="2693"/>
    <cellStyle name="SAPBEXaggItem 12 2" xfId="2694"/>
    <cellStyle name="SAPBEXaggItem 12 2 2" xfId="20460"/>
    <cellStyle name="SAPBEXaggItem 12 3" xfId="2695"/>
    <cellStyle name="SAPBEXaggItem 12 3 2" xfId="20461"/>
    <cellStyle name="SAPBEXaggItem 12 4" xfId="20459"/>
    <cellStyle name="SAPBEXaggItem 13" xfId="2696"/>
    <cellStyle name="SAPBEXaggItem 13 2" xfId="2697"/>
    <cellStyle name="SAPBEXaggItem 13 2 2" xfId="20463"/>
    <cellStyle name="SAPBEXaggItem 13 3" xfId="2698"/>
    <cellStyle name="SAPBEXaggItem 13 3 2" xfId="20464"/>
    <cellStyle name="SAPBEXaggItem 13 4" xfId="20462"/>
    <cellStyle name="SAPBEXaggItem 14" xfId="2699"/>
    <cellStyle name="SAPBEXaggItem 14 2" xfId="2700"/>
    <cellStyle name="SAPBEXaggItem 14 2 2" xfId="20466"/>
    <cellStyle name="SAPBEXaggItem 14 3" xfId="2701"/>
    <cellStyle name="SAPBEXaggItem 14 3 2" xfId="20467"/>
    <cellStyle name="SAPBEXaggItem 14 4" xfId="20465"/>
    <cellStyle name="SAPBEXaggItem 15" xfId="2702"/>
    <cellStyle name="SAPBEXaggItem 15 2" xfId="2703"/>
    <cellStyle name="SAPBEXaggItem 15 2 2" xfId="20469"/>
    <cellStyle name="SAPBEXaggItem 15 3" xfId="2704"/>
    <cellStyle name="SAPBEXaggItem 15 3 2" xfId="20470"/>
    <cellStyle name="SAPBEXaggItem 15 4" xfId="20468"/>
    <cellStyle name="SAPBEXaggItem 16" xfId="2705"/>
    <cellStyle name="SAPBEXaggItem 16 2" xfId="20471"/>
    <cellStyle name="SAPBEXaggItem 17" xfId="2706"/>
    <cellStyle name="SAPBEXaggItem 17 2" xfId="20472"/>
    <cellStyle name="SAPBEXaggItem 18" xfId="20452"/>
    <cellStyle name="SAPBEXaggItem 2" xfId="2707"/>
    <cellStyle name="SAPBEXaggItem 2 2" xfId="2708"/>
    <cellStyle name="SAPBEXaggItem 2 2 2" xfId="20474"/>
    <cellStyle name="SAPBEXaggItem 2 3" xfId="2709"/>
    <cellStyle name="SAPBEXaggItem 2 3 2" xfId="20475"/>
    <cellStyle name="SAPBEXaggItem 2 4" xfId="20473"/>
    <cellStyle name="SAPBEXaggItem 3" xfId="2710"/>
    <cellStyle name="SAPBEXaggItem 3 2" xfId="2711"/>
    <cellStyle name="SAPBEXaggItem 3 2 2" xfId="20477"/>
    <cellStyle name="SAPBEXaggItem 3 3" xfId="2712"/>
    <cellStyle name="SAPBEXaggItem 3 3 2" xfId="20478"/>
    <cellStyle name="SAPBEXaggItem 3 4" xfId="20476"/>
    <cellStyle name="SAPBEXaggItem 4" xfId="2713"/>
    <cellStyle name="SAPBEXaggItem 4 2" xfId="2714"/>
    <cellStyle name="SAPBEXaggItem 4 2 2" xfId="20480"/>
    <cellStyle name="SAPBEXaggItem 4 3" xfId="2715"/>
    <cellStyle name="SAPBEXaggItem 4 3 2" xfId="20481"/>
    <cellStyle name="SAPBEXaggItem 4 4" xfId="20479"/>
    <cellStyle name="SAPBEXaggItem 5" xfId="2716"/>
    <cellStyle name="SAPBEXaggItem 5 2" xfId="2717"/>
    <cellStyle name="SAPBEXaggItem 5 2 2" xfId="20483"/>
    <cellStyle name="SAPBEXaggItem 5 3" xfId="2718"/>
    <cellStyle name="SAPBEXaggItem 5 3 2" xfId="20484"/>
    <cellStyle name="SAPBEXaggItem 5 4" xfId="20482"/>
    <cellStyle name="SAPBEXaggItem 6" xfId="2719"/>
    <cellStyle name="SAPBEXaggItem 6 2" xfId="2720"/>
    <cellStyle name="SAPBEXaggItem 6 2 2" xfId="20486"/>
    <cellStyle name="SAPBEXaggItem 6 3" xfId="2721"/>
    <cellStyle name="SAPBEXaggItem 6 3 2" xfId="20487"/>
    <cellStyle name="SAPBEXaggItem 6 4" xfId="20485"/>
    <cellStyle name="SAPBEXaggItem 7" xfId="2722"/>
    <cellStyle name="SAPBEXaggItem 7 2" xfId="2723"/>
    <cellStyle name="SAPBEXaggItem 7 2 2" xfId="20489"/>
    <cellStyle name="SAPBEXaggItem 7 3" xfId="2724"/>
    <cellStyle name="SAPBEXaggItem 7 3 2" xfId="20490"/>
    <cellStyle name="SAPBEXaggItem 7 4" xfId="20488"/>
    <cellStyle name="SAPBEXaggItem 8" xfId="2725"/>
    <cellStyle name="SAPBEXaggItem 8 2" xfId="2726"/>
    <cellStyle name="SAPBEXaggItem 8 2 2" xfId="20492"/>
    <cellStyle name="SAPBEXaggItem 8 3" xfId="2727"/>
    <cellStyle name="SAPBEXaggItem 8 3 2" xfId="20493"/>
    <cellStyle name="SAPBEXaggItem 8 4" xfId="20491"/>
    <cellStyle name="SAPBEXaggItem 9" xfId="2728"/>
    <cellStyle name="SAPBEXaggItem 9 2" xfId="2729"/>
    <cellStyle name="SAPBEXaggItem 9 2 2" xfId="20495"/>
    <cellStyle name="SAPBEXaggItem 9 3" xfId="2730"/>
    <cellStyle name="SAPBEXaggItem 9 3 2" xfId="20496"/>
    <cellStyle name="SAPBEXaggItem 9 4" xfId="20494"/>
    <cellStyle name="SAPBEXaggItemX" xfId="2731"/>
    <cellStyle name="SAPBEXaggItemX 10" xfId="2732"/>
    <cellStyle name="SAPBEXaggItemX 10 2" xfId="2733"/>
    <cellStyle name="SAPBEXaggItemX 10 2 2" xfId="20499"/>
    <cellStyle name="SAPBEXaggItemX 10 3" xfId="2734"/>
    <cellStyle name="SAPBEXaggItemX 10 3 2" xfId="20500"/>
    <cellStyle name="SAPBEXaggItemX 10 4" xfId="20498"/>
    <cellStyle name="SAPBEXaggItemX 11" xfId="2735"/>
    <cellStyle name="SAPBEXaggItemX 11 2" xfId="2736"/>
    <cellStyle name="SAPBEXaggItemX 11 2 2" xfId="20502"/>
    <cellStyle name="SAPBEXaggItemX 11 3" xfId="2737"/>
    <cellStyle name="SAPBEXaggItemX 11 3 2" xfId="20503"/>
    <cellStyle name="SAPBEXaggItemX 11 4" xfId="20501"/>
    <cellStyle name="SAPBEXaggItemX 12" xfId="2738"/>
    <cellStyle name="SAPBEXaggItemX 12 2" xfId="2739"/>
    <cellStyle name="SAPBEXaggItemX 12 2 2" xfId="20505"/>
    <cellStyle name="SAPBEXaggItemX 12 3" xfId="2740"/>
    <cellStyle name="SAPBEXaggItemX 12 3 2" xfId="20506"/>
    <cellStyle name="SAPBEXaggItemX 12 4" xfId="20504"/>
    <cellStyle name="SAPBEXaggItemX 13" xfId="2741"/>
    <cellStyle name="SAPBEXaggItemX 13 2" xfId="2742"/>
    <cellStyle name="SAPBEXaggItemX 13 2 2" xfId="20508"/>
    <cellStyle name="SAPBEXaggItemX 13 3" xfId="2743"/>
    <cellStyle name="SAPBEXaggItemX 13 3 2" xfId="20509"/>
    <cellStyle name="SAPBEXaggItemX 13 4" xfId="20507"/>
    <cellStyle name="SAPBEXaggItemX 14" xfId="2744"/>
    <cellStyle name="SAPBEXaggItemX 14 2" xfId="2745"/>
    <cellStyle name="SAPBEXaggItemX 14 2 2" xfId="20511"/>
    <cellStyle name="SAPBEXaggItemX 14 3" xfId="2746"/>
    <cellStyle name="SAPBEXaggItemX 14 3 2" xfId="20512"/>
    <cellStyle name="SAPBEXaggItemX 14 4" xfId="20510"/>
    <cellStyle name="SAPBEXaggItemX 15" xfId="2747"/>
    <cellStyle name="SAPBEXaggItemX 15 2" xfId="2748"/>
    <cellStyle name="SAPBEXaggItemX 15 2 2" xfId="20514"/>
    <cellStyle name="SAPBEXaggItemX 15 3" xfId="2749"/>
    <cellStyle name="SAPBEXaggItemX 15 3 2" xfId="20515"/>
    <cellStyle name="SAPBEXaggItemX 15 4" xfId="20513"/>
    <cellStyle name="SAPBEXaggItemX 16" xfId="2750"/>
    <cellStyle name="SAPBEXaggItemX 16 2" xfId="20516"/>
    <cellStyle name="SAPBEXaggItemX 17" xfId="2751"/>
    <cellStyle name="SAPBEXaggItemX 17 2" xfId="20517"/>
    <cellStyle name="SAPBEXaggItemX 18" xfId="20497"/>
    <cellStyle name="SAPBEXaggItemX 2" xfId="2752"/>
    <cellStyle name="SAPBEXaggItemX 2 2" xfId="2753"/>
    <cellStyle name="SAPBEXaggItemX 2 2 2" xfId="20519"/>
    <cellStyle name="SAPBEXaggItemX 2 3" xfId="2754"/>
    <cellStyle name="SAPBEXaggItemX 2 3 2" xfId="20520"/>
    <cellStyle name="SAPBEXaggItemX 2 4" xfId="20518"/>
    <cellStyle name="SAPBEXaggItemX 3" xfId="2755"/>
    <cellStyle name="SAPBEXaggItemX 3 2" xfId="2756"/>
    <cellStyle name="SAPBEXaggItemX 3 2 2" xfId="20522"/>
    <cellStyle name="SAPBEXaggItemX 3 3" xfId="2757"/>
    <cellStyle name="SAPBEXaggItemX 3 3 2" xfId="20523"/>
    <cellStyle name="SAPBEXaggItemX 3 4" xfId="20521"/>
    <cellStyle name="SAPBEXaggItemX 4" xfId="2758"/>
    <cellStyle name="SAPBEXaggItemX 4 2" xfId="2759"/>
    <cellStyle name="SAPBEXaggItemX 4 2 2" xfId="20525"/>
    <cellStyle name="SAPBEXaggItemX 4 3" xfId="2760"/>
    <cellStyle name="SAPBEXaggItemX 4 3 2" xfId="20526"/>
    <cellStyle name="SAPBEXaggItemX 4 4" xfId="20524"/>
    <cellStyle name="SAPBEXaggItemX 5" xfId="2761"/>
    <cellStyle name="SAPBEXaggItemX 5 2" xfId="2762"/>
    <cellStyle name="SAPBEXaggItemX 5 2 2" xfId="20528"/>
    <cellStyle name="SAPBEXaggItemX 5 3" xfId="2763"/>
    <cellStyle name="SAPBEXaggItemX 5 3 2" xfId="20529"/>
    <cellStyle name="SAPBEXaggItemX 5 4" xfId="20527"/>
    <cellStyle name="SAPBEXaggItemX 6" xfId="2764"/>
    <cellStyle name="SAPBEXaggItemX 6 2" xfId="2765"/>
    <cellStyle name="SAPBEXaggItemX 6 2 2" xfId="20531"/>
    <cellStyle name="SAPBEXaggItemX 6 3" xfId="2766"/>
    <cellStyle name="SAPBEXaggItemX 6 3 2" xfId="20532"/>
    <cellStyle name="SAPBEXaggItemX 6 4" xfId="20530"/>
    <cellStyle name="SAPBEXaggItemX 7" xfId="2767"/>
    <cellStyle name="SAPBEXaggItemX 7 2" xfId="2768"/>
    <cellStyle name="SAPBEXaggItemX 7 2 2" xfId="20534"/>
    <cellStyle name="SAPBEXaggItemX 7 3" xfId="2769"/>
    <cellStyle name="SAPBEXaggItemX 7 3 2" xfId="20535"/>
    <cellStyle name="SAPBEXaggItemX 7 4" xfId="20533"/>
    <cellStyle name="SAPBEXaggItemX 8" xfId="2770"/>
    <cellStyle name="SAPBEXaggItemX 8 2" xfId="2771"/>
    <cellStyle name="SAPBEXaggItemX 8 2 2" xfId="20537"/>
    <cellStyle name="SAPBEXaggItemX 8 3" xfId="2772"/>
    <cellStyle name="SAPBEXaggItemX 8 3 2" xfId="20538"/>
    <cellStyle name="SAPBEXaggItemX 8 4" xfId="20536"/>
    <cellStyle name="SAPBEXaggItemX 9" xfId="2773"/>
    <cellStyle name="SAPBEXaggItemX 9 2" xfId="2774"/>
    <cellStyle name="SAPBEXaggItemX 9 2 2" xfId="20540"/>
    <cellStyle name="SAPBEXaggItemX 9 3" xfId="2775"/>
    <cellStyle name="SAPBEXaggItemX 9 3 2" xfId="20541"/>
    <cellStyle name="SAPBEXaggItemX 9 4" xfId="20539"/>
    <cellStyle name="SAPBEXchaText" xfId="2776"/>
    <cellStyle name="SAPBEXexcBad7" xfId="2777"/>
    <cellStyle name="SAPBEXexcBad7 10" xfId="2778"/>
    <cellStyle name="SAPBEXexcBad7 10 2" xfId="2779"/>
    <cellStyle name="SAPBEXexcBad7 10 2 2" xfId="20544"/>
    <cellStyle name="SAPBEXexcBad7 10 3" xfId="2780"/>
    <cellStyle name="SAPBEXexcBad7 10 3 2" xfId="20545"/>
    <cellStyle name="SAPBEXexcBad7 10 4" xfId="20543"/>
    <cellStyle name="SAPBEXexcBad7 11" xfId="2781"/>
    <cellStyle name="SAPBEXexcBad7 11 2" xfId="2782"/>
    <cellStyle name="SAPBEXexcBad7 11 2 2" xfId="20547"/>
    <cellStyle name="SAPBEXexcBad7 11 3" xfId="2783"/>
    <cellStyle name="SAPBEXexcBad7 11 3 2" xfId="20548"/>
    <cellStyle name="SAPBEXexcBad7 11 4" xfId="20546"/>
    <cellStyle name="SAPBEXexcBad7 12" xfId="2784"/>
    <cellStyle name="SAPBEXexcBad7 12 2" xfId="2785"/>
    <cellStyle name="SAPBEXexcBad7 12 2 2" xfId="20550"/>
    <cellStyle name="SAPBEXexcBad7 12 3" xfId="2786"/>
    <cellStyle name="SAPBEXexcBad7 12 3 2" xfId="20551"/>
    <cellStyle name="SAPBEXexcBad7 12 4" xfId="20549"/>
    <cellStyle name="SAPBEXexcBad7 13" xfId="2787"/>
    <cellStyle name="SAPBEXexcBad7 13 2" xfId="2788"/>
    <cellStyle name="SAPBEXexcBad7 13 2 2" xfId="20553"/>
    <cellStyle name="SAPBEXexcBad7 13 3" xfId="2789"/>
    <cellStyle name="SAPBEXexcBad7 13 3 2" xfId="20554"/>
    <cellStyle name="SAPBEXexcBad7 13 4" xfId="20552"/>
    <cellStyle name="SAPBEXexcBad7 14" xfId="2790"/>
    <cellStyle name="SAPBEXexcBad7 14 2" xfId="2791"/>
    <cellStyle name="SAPBEXexcBad7 14 2 2" xfId="20556"/>
    <cellStyle name="SAPBEXexcBad7 14 3" xfId="2792"/>
    <cellStyle name="SAPBEXexcBad7 14 3 2" xfId="20557"/>
    <cellStyle name="SAPBEXexcBad7 14 4" xfId="20555"/>
    <cellStyle name="SAPBEXexcBad7 15" xfId="2793"/>
    <cellStyle name="SAPBEXexcBad7 15 2" xfId="2794"/>
    <cellStyle name="SAPBEXexcBad7 15 2 2" xfId="20559"/>
    <cellStyle name="SAPBEXexcBad7 15 3" xfId="2795"/>
    <cellStyle name="SAPBEXexcBad7 15 3 2" xfId="20560"/>
    <cellStyle name="SAPBEXexcBad7 15 4" xfId="20558"/>
    <cellStyle name="SAPBEXexcBad7 16" xfId="2796"/>
    <cellStyle name="SAPBEXexcBad7 16 2" xfId="20561"/>
    <cellStyle name="SAPBEXexcBad7 17" xfId="2797"/>
    <cellStyle name="SAPBEXexcBad7 17 2" xfId="20562"/>
    <cellStyle name="SAPBEXexcBad7 18" xfId="20542"/>
    <cellStyle name="SAPBEXexcBad7 2" xfId="2798"/>
    <cellStyle name="SAPBEXexcBad7 2 2" xfId="2799"/>
    <cellStyle name="SAPBEXexcBad7 2 2 2" xfId="20564"/>
    <cellStyle name="SAPBEXexcBad7 2 3" xfId="2800"/>
    <cellStyle name="SAPBEXexcBad7 2 3 2" xfId="20565"/>
    <cellStyle name="SAPBEXexcBad7 2 4" xfId="20563"/>
    <cellStyle name="SAPBEXexcBad7 3" xfId="2801"/>
    <cellStyle name="SAPBEXexcBad7 3 2" xfId="2802"/>
    <cellStyle name="SAPBEXexcBad7 3 2 2" xfId="20567"/>
    <cellStyle name="SAPBEXexcBad7 3 3" xfId="2803"/>
    <cellStyle name="SAPBEXexcBad7 3 3 2" xfId="20568"/>
    <cellStyle name="SAPBEXexcBad7 3 4" xfId="20566"/>
    <cellStyle name="SAPBEXexcBad7 4" xfId="2804"/>
    <cellStyle name="SAPBEXexcBad7 4 2" xfId="2805"/>
    <cellStyle name="SAPBEXexcBad7 4 2 2" xfId="20570"/>
    <cellStyle name="SAPBEXexcBad7 4 3" xfId="2806"/>
    <cellStyle name="SAPBEXexcBad7 4 3 2" xfId="20571"/>
    <cellStyle name="SAPBEXexcBad7 4 4" xfId="20569"/>
    <cellStyle name="SAPBEXexcBad7 5" xfId="2807"/>
    <cellStyle name="SAPBEXexcBad7 5 2" xfId="2808"/>
    <cellStyle name="SAPBEXexcBad7 5 2 2" xfId="20573"/>
    <cellStyle name="SAPBEXexcBad7 5 3" xfId="2809"/>
    <cellStyle name="SAPBEXexcBad7 5 3 2" xfId="20574"/>
    <cellStyle name="SAPBEXexcBad7 5 4" xfId="20572"/>
    <cellStyle name="SAPBEXexcBad7 6" xfId="2810"/>
    <cellStyle name="SAPBEXexcBad7 6 2" xfId="2811"/>
    <cellStyle name="SAPBEXexcBad7 6 2 2" xfId="20576"/>
    <cellStyle name="SAPBEXexcBad7 6 3" xfId="2812"/>
    <cellStyle name="SAPBEXexcBad7 6 3 2" xfId="20577"/>
    <cellStyle name="SAPBEXexcBad7 6 4" xfId="20575"/>
    <cellStyle name="SAPBEXexcBad7 7" xfId="2813"/>
    <cellStyle name="SAPBEXexcBad7 7 2" xfId="2814"/>
    <cellStyle name="SAPBEXexcBad7 7 2 2" xfId="20579"/>
    <cellStyle name="SAPBEXexcBad7 7 3" xfId="2815"/>
    <cellStyle name="SAPBEXexcBad7 7 3 2" xfId="20580"/>
    <cellStyle name="SAPBEXexcBad7 7 4" xfId="20578"/>
    <cellStyle name="SAPBEXexcBad7 8" xfId="2816"/>
    <cellStyle name="SAPBEXexcBad7 8 2" xfId="2817"/>
    <cellStyle name="SAPBEXexcBad7 8 2 2" xfId="20582"/>
    <cellStyle name="SAPBEXexcBad7 8 3" xfId="2818"/>
    <cellStyle name="SAPBEXexcBad7 8 3 2" xfId="20583"/>
    <cellStyle name="SAPBEXexcBad7 8 4" xfId="20581"/>
    <cellStyle name="SAPBEXexcBad7 9" xfId="2819"/>
    <cellStyle name="SAPBEXexcBad7 9 2" xfId="2820"/>
    <cellStyle name="SAPBEXexcBad7 9 2 2" xfId="20585"/>
    <cellStyle name="SAPBEXexcBad7 9 3" xfId="2821"/>
    <cellStyle name="SAPBEXexcBad7 9 3 2" xfId="20586"/>
    <cellStyle name="SAPBEXexcBad7 9 4" xfId="20584"/>
    <cellStyle name="SAPBEXexcBad8" xfId="2822"/>
    <cellStyle name="SAPBEXexcBad8 10" xfId="2823"/>
    <cellStyle name="SAPBEXexcBad8 10 2" xfId="2824"/>
    <cellStyle name="SAPBEXexcBad8 10 2 2" xfId="20589"/>
    <cellStyle name="SAPBEXexcBad8 10 3" xfId="2825"/>
    <cellStyle name="SAPBEXexcBad8 10 3 2" xfId="20590"/>
    <cellStyle name="SAPBEXexcBad8 10 4" xfId="20588"/>
    <cellStyle name="SAPBEXexcBad8 11" xfId="2826"/>
    <cellStyle name="SAPBEXexcBad8 11 2" xfId="2827"/>
    <cellStyle name="SAPBEXexcBad8 11 2 2" xfId="20592"/>
    <cellStyle name="SAPBEXexcBad8 11 3" xfId="2828"/>
    <cellStyle name="SAPBEXexcBad8 11 3 2" xfId="20593"/>
    <cellStyle name="SAPBEXexcBad8 11 4" xfId="20591"/>
    <cellStyle name="SAPBEXexcBad8 12" xfId="2829"/>
    <cellStyle name="SAPBEXexcBad8 12 2" xfId="2830"/>
    <cellStyle name="SAPBEXexcBad8 12 2 2" xfId="20595"/>
    <cellStyle name="SAPBEXexcBad8 12 3" xfId="2831"/>
    <cellStyle name="SAPBEXexcBad8 12 3 2" xfId="20596"/>
    <cellStyle name="SAPBEXexcBad8 12 4" xfId="20594"/>
    <cellStyle name="SAPBEXexcBad8 13" xfId="2832"/>
    <cellStyle name="SAPBEXexcBad8 13 2" xfId="2833"/>
    <cellStyle name="SAPBEXexcBad8 13 2 2" xfId="20598"/>
    <cellStyle name="SAPBEXexcBad8 13 3" xfId="2834"/>
    <cellStyle name="SAPBEXexcBad8 13 3 2" xfId="20599"/>
    <cellStyle name="SAPBEXexcBad8 13 4" xfId="20597"/>
    <cellStyle name="SAPBEXexcBad8 14" xfId="2835"/>
    <cellStyle name="SAPBEXexcBad8 14 2" xfId="2836"/>
    <cellStyle name="SAPBEXexcBad8 14 2 2" xfId="20601"/>
    <cellStyle name="SAPBEXexcBad8 14 3" xfId="2837"/>
    <cellStyle name="SAPBEXexcBad8 14 3 2" xfId="20602"/>
    <cellStyle name="SAPBEXexcBad8 14 4" xfId="20600"/>
    <cellStyle name="SAPBEXexcBad8 15" xfId="2838"/>
    <cellStyle name="SAPBEXexcBad8 15 2" xfId="2839"/>
    <cellStyle name="SAPBEXexcBad8 15 2 2" xfId="20604"/>
    <cellStyle name="SAPBEXexcBad8 15 3" xfId="2840"/>
    <cellStyle name="SAPBEXexcBad8 15 3 2" xfId="20605"/>
    <cellStyle name="SAPBEXexcBad8 15 4" xfId="20603"/>
    <cellStyle name="SAPBEXexcBad8 16" xfId="2841"/>
    <cellStyle name="SAPBEXexcBad8 16 2" xfId="20606"/>
    <cellStyle name="SAPBEXexcBad8 17" xfId="2842"/>
    <cellStyle name="SAPBEXexcBad8 17 2" xfId="20607"/>
    <cellStyle name="SAPBEXexcBad8 18" xfId="20587"/>
    <cellStyle name="SAPBEXexcBad8 2" xfId="2843"/>
    <cellStyle name="SAPBEXexcBad8 2 2" xfId="2844"/>
    <cellStyle name="SAPBEXexcBad8 2 2 2" xfId="20609"/>
    <cellStyle name="SAPBEXexcBad8 2 3" xfId="2845"/>
    <cellStyle name="SAPBEXexcBad8 2 3 2" xfId="20610"/>
    <cellStyle name="SAPBEXexcBad8 2 4" xfId="20608"/>
    <cellStyle name="SAPBEXexcBad8 3" xfId="2846"/>
    <cellStyle name="SAPBEXexcBad8 3 2" xfId="2847"/>
    <cellStyle name="SAPBEXexcBad8 3 2 2" xfId="20612"/>
    <cellStyle name="SAPBEXexcBad8 3 3" xfId="2848"/>
    <cellStyle name="SAPBEXexcBad8 3 3 2" xfId="20613"/>
    <cellStyle name="SAPBEXexcBad8 3 4" xfId="20611"/>
    <cellStyle name="SAPBEXexcBad8 4" xfId="2849"/>
    <cellStyle name="SAPBEXexcBad8 4 2" xfId="2850"/>
    <cellStyle name="SAPBEXexcBad8 4 2 2" xfId="20615"/>
    <cellStyle name="SAPBEXexcBad8 4 3" xfId="2851"/>
    <cellStyle name="SAPBEXexcBad8 4 3 2" xfId="20616"/>
    <cellStyle name="SAPBEXexcBad8 4 4" xfId="20614"/>
    <cellStyle name="SAPBEXexcBad8 5" xfId="2852"/>
    <cellStyle name="SAPBEXexcBad8 5 2" xfId="2853"/>
    <cellStyle name="SAPBEXexcBad8 5 2 2" xfId="20618"/>
    <cellStyle name="SAPBEXexcBad8 5 3" xfId="2854"/>
    <cellStyle name="SAPBEXexcBad8 5 3 2" xfId="20619"/>
    <cellStyle name="SAPBEXexcBad8 5 4" xfId="20617"/>
    <cellStyle name="SAPBEXexcBad8 6" xfId="2855"/>
    <cellStyle name="SAPBEXexcBad8 6 2" xfId="2856"/>
    <cellStyle name="SAPBEXexcBad8 6 2 2" xfId="20621"/>
    <cellStyle name="SAPBEXexcBad8 6 3" xfId="2857"/>
    <cellStyle name="SAPBEXexcBad8 6 3 2" xfId="20622"/>
    <cellStyle name="SAPBEXexcBad8 6 4" xfId="20620"/>
    <cellStyle name="SAPBEXexcBad8 7" xfId="2858"/>
    <cellStyle name="SAPBEXexcBad8 7 2" xfId="2859"/>
    <cellStyle name="SAPBEXexcBad8 7 2 2" xfId="20624"/>
    <cellStyle name="SAPBEXexcBad8 7 3" xfId="2860"/>
    <cellStyle name="SAPBEXexcBad8 7 3 2" xfId="20625"/>
    <cellStyle name="SAPBEXexcBad8 7 4" xfId="20623"/>
    <cellStyle name="SAPBEXexcBad8 8" xfId="2861"/>
    <cellStyle name="SAPBEXexcBad8 8 2" xfId="2862"/>
    <cellStyle name="SAPBEXexcBad8 8 2 2" xfId="20627"/>
    <cellStyle name="SAPBEXexcBad8 8 3" xfId="2863"/>
    <cellStyle name="SAPBEXexcBad8 8 3 2" xfId="20628"/>
    <cellStyle name="SAPBEXexcBad8 8 4" xfId="20626"/>
    <cellStyle name="SAPBEXexcBad8 9" xfId="2864"/>
    <cellStyle name="SAPBEXexcBad8 9 2" xfId="2865"/>
    <cellStyle name="SAPBEXexcBad8 9 2 2" xfId="20630"/>
    <cellStyle name="SAPBEXexcBad8 9 3" xfId="2866"/>
    <cellStyle name="SAPBEXexcBad8 9 3 2" xfId="20631"/>
    <cellStyle name="SAPBEXexcBad8 9 4" xfId="20629"/>
    <cellStyle name="SAPBEXexcBad9" xfId="2867"/>
    <cellStyle name="SAPBEXexcBad9 10" xfId="2868"/>
    <cellStyle name="SAPBEXexcBad9 10 2" xfId="2869"/>
    <cellStyle name="SAPBEXexcBad9 10 2 2" xfId="20634"/>
    <cellStyle name="SAPBEXexcBad9 10 3" xfId="2870"/>
    <cellStyle name="SAPBEXexcBad9 10 3 2" xfId="20635"/>
    <cellStyle name="SAPBEXexcBad9 10 4" xfId="20633"/>
    <cellStyle name="SAPBEXexcBad9 11" xfId="2871"/>
    <cellStyle name="SAPBEXexcBad9 11 2" xfId="2872"/>
    <cellStyle name="SAPBEXexcBad9 11 2 2" xfId="20637"/>
    <cellStyle name="SAPBEXexcBad9 11 3" xfId="2873"/>
    <cellStyle name="SAPBEXexcBad9 11 3 2" xfId="20638"/>
    <cellStyle name="SAPBEXexcBad9 11 4" xfId="20636"/>
    <cellStyle name="SAPBEXexcBad9 12" xfId="2874"/>
    <cellStyle name="SAPBEXexcBad9 12 2" xfId="2875"/>
    <cellStyle name="SAPBEXexcBad9 12 2 2" xfId="20640"/>
    <cellStyle name="SAPBEXexcBad9 12 3" xfId="2876"/>
    <cellStyle name="SAPBEXexcBad9 12 3 2" xfId="20641"/>
    <cellStyle name="SAPBEXexcBad9 12 4" xfId="20639"/>
    <cellStyle name="SAPBEXexcBad9 13" xfId="2877"/>
    <cellStyle name="SAPBEXexcBad9 13 2" xfId="2878"/>
    <cellStyle name="SAPBEXexcBad9 13 2 2" xfId="20643"/>
    <cellStyle name="SAPBEXexcBad9 13 3" xfId="2879"/>
    <cellStyle name="SAPBEXexcBad9 13 3 2" xfId="20644"/>
    <cellStyle name="SAPBEXexcBad9 13 4" xfId="20642"/>
    <cellStyle name="SAPBEXexcBad9 14" xfId="2880"/>
    <cellStyle name="SAPBEXexcBad9 14 2" xfId="2881"/>
    <cellStyle name="SAPBEXexcBad9 14 2 2" xfId="20646"/>
    <cellStyle name="SAPBEXexcBad9 14 3" xfId="2882"/>
    <cellStyle name="SAPBEXexcBad9 14 3 2" xfId="20647"/>
    <cellStyle name="SAPBEXexcBad9 14 4" xfId="20645"/>
    <cellStyle name="SAPBEXexcBad9 15" xfId="2883"/>
    <cellStyle name="SAPBEXexcBad9 15 2" xfId="2884"/>
    <cellStyle name="SAPBEXexcBad9 15 2 2" xfId="20649"/>
    <cellStyle name="SAPBEXexcBad9 15 3" xfId="2885"/>
    <cellStyle name="SAPBEXexcBad9 15 3 2" xfId="20650"/>
    <cellStyle name="SAPBEXexcBad9 15 4" xfId="20648"/>
    <cellStyle name="SAPBEXexcBad9 16" xfId="2886"/>
    <cellStyle name="SAPBEXexcBad9 16 2" xfId="20651"/>
    <cellStyle name="SAPBEXexcBad9 17" xfId="2887"/>
    <cellStyle name="SAPBEXexcBad9 17 2" xfId="20652"/>
    <cellStyle name="SAPBEXexcBad9 18" xfId="20632"/>
    <cellStyle name="SAPBEXexcBad9 2" xfId="2888"/>
    <cellStyle name="SAPBEXexcBad9 2 2" xfId="2889"/>
    <cellStyle name="SAPBEXexcBad9 2 2 2" xfId="20654"/>
    <cellStyle name="SAPBEXexcBad9 2 3" xfId="2890"/>
    <cellStyle name="SAPBEXexcBad9 2 3 2" xfId="20655"/>
    <cellStyle name="SAPBEXexcBad9 2 4" xfId="20653"/>
    <cellStyle name="SAPBEXexcBad9 3" xfId="2891"/>
    <cellStyle name="SAPBEXexcBad9 3 2" xfId="2892"/>
    <cellStyle name="SAPBEXexcBad9 3 2 2" xfId="20657"/>
    <cellStyle name="SAPBEXexcBad9 3 3" xfId="2893"/>
    <cellStyle name="SAPBEXexcBad9 3 3 2" xfId="20658"/>
    <cellStyle name="SAPBEXexcBad9 3 4" xfId="20656"/>
    <cellStyle name="SAPBEXexcBad9 4" xfId="2894"/>
    <cellStyle name="SAPBEXexcBad9 4 2" xfId="2895"/>
    <cellStyle name="SAPBEXexcBad9 4 2 2" xfId="20660"/>
    <cellStyle name="SAPBEXexcBad9 4 3" xfId="2896"/>
    <cellStyle name="SAPBEXexcBad9 4 3 2" xfId="20661"/>
    <cellStyle name="SAPBEXexcBad9 4 4" xfId="20659"/>
    <cellStyle name="SAPBEXexcBad9 5" xfId="2897"/>
    <cellStyle name="SAPBEXexcBad9 5 2" xfId="2898"/>
    <cellStyle name="SAPBEXexcBad9 5 2 2" xfId="20663"/>
    <cellStyle name="SAPBEXexcBad9 5 3" xfId="2899"/>
    <cellStyle name="SAPBEXexcBad9 5 3 2" xfId="20664"/>
    <cellStyle name="SAPBEXexcBad9 5 4" xfId="20662"/>
    <cellStyle name="SAPBEXexcBad9 6" xfId="2900"/>
    <cellStyle name="SAPBEXexcBad9 6 2" xfId="2901"/>
    <cellStyle name="SAPBEXexcBad9 6 2 2" xfId="20666"/>
    <cellStyle name="SAPBEXexcBad9 6 3" xfId="2902"/>
    <cellStyle name="SAPBEXexcBad9 6 3 2" xfId="20667"/>
    <cellStyle name="SAPBEXexcBad9 6 4" xfId="20665"/>
    <cellStyle name="SAPBEXexcBad9 7" xfId="2903"/>
    <cellStyle name="SAPBEXexcBad9 7 2" xfId="2904"/>
    <cellStyle name="SAPBEXexcBad9 7 2 2" xfId="20669"/>
    <cellStyle name="SAPBEXexcBad9 7 3" xfId="2905"/>
    <cellStyle name="SAPBEXexcBad9 7 3 2" xfId="20670"/>
    <cellStyle name="SAPBEXexcBad9 7 4" xfId="20668"/>
    <cellStyle name="SAPBEXexcBad9 8" xfId="2906"/>
    <cellStyle name="SAPBEXexcBad9 8 2" xfId="2907"/>
    <cellStyle name="SAPBEXexcBad9 8 2 2" xfId="20672"/>
    <cellStyle name="SAPBEXexcBad9 8 3" xfId="2908"/>
    <cellStyle name="SAPBEXexcBad9 8 3 2" xfId="20673"/>
    <cellStyle name="SAPBEXexcBad9 8 4" xfId="20671"/>
    <cellStyle name="SAPBEXexcBad9 9" xfId="2909"/>
    <cellStyle name="SAPBEXexcBad9 9 2" xfId="2910"/>
    <cellStyle name="SAPBEXexcBad9 9 2 2" xfId="20675"/>
    <cellStyle name="SAPBEXexcBad9 9 3" xfId="2911"/>
    <cellStyle name="SAPBEXexcBad9 9 3 2" xfId="20676"/>
    <cellStyle name="SAPBEXexcBad9 9 4" xfId="20674"/>
    <cellStyle name="SAPBEXexcCritical4" xfId="2912"/>
    <cellStyle name="SAPBEXexcCritical4 10" xfId="2913"/>
    <cellStyle name="SAPBEXexcCritical4 10 2" xfId="2914"/>
    <cellStyle name="SAPBEXexcCritical4 10 2 2" xfId="20679"/>
    <cellStyle name="SAPBEXexcCritical4 10 3" xfId="2915"/>
    <cellStyle name="SAPBEXexcCritical4 10 3 2" xfId="20680"/>
    <cellStyle name="SAPBEXexcCritical4 10 4" xfId="20678"/>
    <cellStyle name="SAPBEXexcCritical4 11" xfId="2916"/>
    <cellStyle name="SAPBEXexcCritical4 11 2" xfId="2917"/>
    <cellStyle name="SAPBEXexcCritical4 11 2 2" xfId="20682"/>
    <cellStyle name="SAPBEXexcCritical4 11 3" xfId="2918"/>
    <cellStyle name="SAPBEXexcCritical4 11 3 2" xfId="20683"/>
    <cellStyle name="SAPBEXexcCritical4 11 4" xfId="20681"/>
    <cellStyle name="SAPBEXexcCritical4 12" xfId="2919"/>
    <cellStyle name="SAPBEXexcCritical4 12 2" xfId="2920"/>
    <cellStyle name="SAPBEXexcCritical4 12 2 2" xfId="20685"/>
    <cellStyle name="SAPBEXexcCritical4 12 3" xfId="2921"/>
    <cellStyle name="SAPBEXexcCritical4 12 3 2" xfId="20686"/>
    <cellStyle name="SAPBEXexcCritical4 12 4" xfId="20684"/>
    <cellStyle name="SAPBEXexcCritical4 13" xfId="2922"/>
    <cellStyle name="SAPBEXexcCritical4 13 2" xfId="2923"/>
    <cellStyle name="SAPBEXexcCritical4 13 2 2" xfId="20688"/>
    <cellStyle name="SAPBEXexcCritical4 13 3" xfId="2924"/>
    <cellStyle name="SAPBEXexcCritical4 13 3 2" xfId="20689"/>
    <cellStyle name="SAPBEXexcCritical4 13 4" xfId="20687"/>
    <cellStyle name="SAPBEXexcCritical4 14" xfId="2925"/>
    <cellStyle name="SAPBEXexcCritical4 14 2" xfId="2926"/>
    <cellStyle name="SAPBEXexcCritical4 14 2 2" xfId="20691"/>
    <cellStyle name="SAPBEXexcCritical4 14 3" xfId="2927"/>
    <cellStyle name="SAPBEXexcCritical4 14 3 2" xfId="20692"/>
    <cellStyle name="SAPBEXexcCritical4 14 4" xfId="20690"/>
    <cellStyle name="SAPBEXexcCritical4 15" xfId="2928"/>
    <cellStyle name="SAPBEXexcCritical4 15 2" xfId="2929"/>
    <cellStyle name="SAPBEXexcCritical4 15 2 2" xfId="20694"/>
    <cellStyle name="SAPBEXexcCritical4 15 3" xfId="2930"/>
    <cellStyle name="SAPBEXexcCritical4 15 3 2" xfId="20695"/>
    <cellStyle name="SAPBEXexcCritical4 15 4" xfId="20693"/>
    <cellStyle name="SAPBEXexcCritical4 16" xfId="2931"/>
    <cellStyle name="SAPBEXexcCritical4 16 2" xfId="20696"/>
    <cellStyle name="SAPBEXexcCritical4 17" xfId="2932"/>
    <cellStyle name="SAPBEXexcCritical4 17 2" xfId="20697"/>
    <cellStyle name="SAPBEXexcCritical4 18" xfId="20677"/>
    <cellStyle name="SAPBEXexcCritical4 2" xfId="2933"/>
    <cellStyle name="SAPBEXexcCritical4 2 2" xfId="2934"/>
    <cellStyle name="SAPBEXexcCritical4 2 2 2" xfId="20699"/>
    <cellStyle name="SAPBEXexcCritical4 2 3" xfId="2935"/>
    <cellStyle name="SAPBEXexcCritical4 2 3 2" xfId="20700"/>
    <cellStyle name="SAPBEXexcCritical4 2 4" xfId="20698"/>
    <cellStyle name="SAPBEXexcCritical4 3" xfId="2936"/>
    <cellStyle name="SAPBEXexcCritical4 3 2" xfId="2937"/>
    <cellStyle name="SAPBEXexcCritical4 3 2 2" xfId="20702"/>
    <cellStyle name="SAPBEXexcCritical4 3 3" xfId="2938"/>
    <cellStyle name="SAPBEXexcCritical4 3 3 2" xfId="20703"/>
    <cellStyle name="SAPBEXexcCritical4 3 4" xfId="20701"/>
    <cellStyle name="SAPBEXexcCritical4 4" xfId="2939"/>
    <cellStyle name="SAPBEXexcCritical4 4 2" xfId="2940"/>
    <cellStyle name="SAPBEXexcCritical4 4 2 2" xfId="20705"/>
    <cellStyle name="SAPBEXexcCritical4 4 3" xfId="2941"/>
    <cellStyle name="SAPBEXexcCritical4 4 3 2" xfId="20706"/>
    <cellStyle name="SAPBEXexcCritical4 4 4" xfId="20704"/>
    <cellStyle name="SAPBEXexcCritical4 5" xfId="2942"/>
    <cellStyle name="SAPBEXexcCritical4 5 2" xfId="2943"/>
    <cellStyle name="SAPBEXexcCritical4 5 2 2" xfId="20708"/>
    <cellStyle name="SAPBEXexcCritical4 5 3" xfId="2944"/>
    <cellStyle name="SAPBEXexcCritical4 5 3 2" xfId="20709"/>
    <cellStyle name="SAPBEXexcCritical4 5 4" xfId="20707"/>
    <cellStyle name="SAPBEXexcCritical4 6" xfId="2945"/>
    <cellStyle name="SAPBEXexcCritical4 6 2" xfId="2946"/>
    <cellStyle name="SAPBEXexcCritical4 6 2 2" xfId="20711"/>
    <cellStyle name="SAPBEXexcCritical4 6 3" xfId="2947"/>
    <cellStyle name="SAPBEXexcCritical4 6 3 2" xfId="20712"/>
    <cellStyle name="SAPBEXexcCritical4 6 4" xfId="20710"/>
    <cellStyle name="SAPBEXexcCritical4 7" xfId="2948"/>
    <cellStyle name="SAPBEXexcCritical4 7 2" xfId="2949"/>
    <cellStyle name="SAPBEXexcCritical4 7 2 2" xfId="20714"/>
    <cellStyle name="SAPBEXexcCritical4 7 3" xfId="2950"/>
    <cellStyle name="SAPBEXexcCritical4 7 3 2" xfId="20715"/>
    <cellStyle name="SAPBEXexcCritical4 7 4" xfId="20713"/>
    <cellStyle name="SAPBEXexcCritical4 8" xfId="2951"/>
    <cellStyle name="SAPBEXexcCritical4 8 2" xfId="2952"/>
    <cellStyle name="SAPBEXexcCritical4 8 2 2" xfId="20717"/>
    <cellStyle name="SAPBEXexcCritical4 8 3" xfId="2953"/>
    <cellStyle name="SAPBEXexcCritical4 8 3 2" xfId="20718"/>
    <cellStyle name="SAPBEXexcCritical4 8 4" xfId="20716"/>
    <cellStyle name="SAPBEXexcCritical4 9" xfId="2954"/>
    <cellStyle name="SAPBEXexcCritical4 9 2" xfId="2955"/>
    <cellStyle name="SAPBEXexcCritical4 9 2 2" xfId="20720"/>
    <cellStyle name="SAPBEXexcCritical4 9 3" xfId="2956"/>
    <cellStyle name="SAPBEXexcCritical4 9 3 2" xfId="20721"/>
    <cellStyle name="SAPBEXexcCritical4 9 4" xfId="20719"/>
    <cellStyle name="SAPBEXexcCritical5" xfId="2957"/>
    <cellStyle name="SAPBEXexcCritical5 10" xfId="2958"/>
    <cellStyle name="SAPBEXexcCritical5 10 2" xfId="2959"/>
    <cellStyle name="SAPBEXexcCritical5 10 2 2" xfId="20724"/>
    <cellStyle name="SAPBEXexcCritical5 10 3" xfId="2960"/>
    <cellStyle name="SAPBEXexcCritical5 10 3 2" xfId="20725"/>
    <cellStyle name="SAPBEXexcCritical5 10 4" xfId="20723"/>
    <cellStyle name="SAPBEXexcCritical5 11" xfId="2961"/>
    <cellStyle name="SAPBEXexcCritical5 11 2" xfId="2962"/>
    <cellStyle name="SAPBEXexcCritical5 11 2 2" xfId="20727"/>
    <cellStyle name="SAPBEXexcCritical5 11 3" xfId="2963"/>
    <cellStyle name="SAPBEXexcCritical5 11 3 2" xfId="20728"/>
    <cellStyle name="SAPBEXexcCritical5 11 4" xfId="20726"/>
    <cellStyle name="SAPBEXexcCritical5 12" xfId="2964"/>
    <cellStyle name="SAPBEXexcCritical5 12 2" xfId="2965"/>
    <cellStyle name="SAPBEXexcCritical5 12 2 2" xfId="20730"/>
    <cellStyle name="SAPBEXexcCritical5 12 3" xfId="2966"/>
    <cellStyle name="SAPBEXexcCritical5 12 3 2" xfId="20731"/>
    <cellStyle name="SAPBEXexcCritical5 12 4" xfId="20729"/>
    <cellStyle name="SAPBEXexcCritical5 13" xfId="2967"/>
    <cellStyle name="SAPBEXexcCritical5 13 2" xfId="2968"/>
    <cellStyle name="SAPBEXexcCritical5 13 2 2" xfId="20733"/>
    <cellStyle name="SAPBEXexcCritical5 13 3" xfId="2969"/>
    <cellStyle name="SAPBEXexcCritical5 13 3 2" xfId="20734"/>
    <cellStyle name="SAPBEXexcCritical5 13 4" xfId="20732"/>
    <cellStyle name="SAPBEXexcCritical5 14" xfId="2970"/>
    <cellStyle name="SAPBEXexcCritical5 14 2" xfId="2971"/>
    <cellStyle name="SAPBEXexcCritical5 14 2 2" xfId="20736"/>
    <cellStyle name="SAPBEXexcCritical5 14 3" xfId="2972"/>
    <cellStyle name="SAPBEXexcCritical5 14 3 2" xfId="20737"/>
    <cellStyle name="SAPBEXexcCritical5 14 4" xfId="20735"/>
    <cellStyle name="SAPBEXexcCritical5 15" xfId="2973"/>
    <cellStyle name="SAPBEXexcCritical5 15 2" xfId="2974"/>
    <cellStyle name="SAPBEXexcCritical5 15 2 2" xfId="20739"/>
    <cellStyle name="SAPBEXexcCritical5 15 3" xfId="2975"/>
    <cellStyle name="SAPBEXexcCritical5 15 3 2" xfId="20740"/>
    <cellStyle name="SAPBEXexcCritical5 15 4" xfId="20738"/>
    <cellStyle name="SAPBEXexcCritical5 16" xfId="2976"/>
    <cellStyle name="SAPBEXexcCritical5 16 2" xfId="20741"/>
    <cellStyle name="SAPBEXexcCritical5 17" xfId="2977"/>
    <cellStyle name="SAPBEXexcCritical5 17 2" xfId="20742"/>
    <cellStyle name="SAPBEXexcCritical5 18" xfId="20722"/>
    <cellStyle name="SAPBEXexcCritical5 2" xfId="2978"/>
    <cellStyle name="SAPBEXexcCritical5 2 2" xfId="2979"/>
    <cellStyle name="SAPBEXexcCritical5 2 2 2" xfId="20744"/>
    <cellStyle name="SAPBEXexcCritical5 2 3" xfId="2980"/>
    <cellStyle name="SAPBEXexcCritical5 2 3 2" xfId="20745"/>
    <cellStyle name="SAPBEXexcCritical5 2 4" xfId="20743"/>
    <cellStyle name="SAPBEXexcCritical5 3" xfId="2981"/>
    <cellStyle name="SAPBEXexcCritical5 3 2" xfId="2982"/>
    <cellStyle name="SAPBEXexcCritical5 3 2 2" xfId="20747"/>
    <cellStyle name="SAPBEXexcCritical5 3 3" xfId="2983"/>
    <cellStyle name="SAPBEXexcCritical5 3 3 2" xfId="20748"/>
    <cellStyle name="SAPBEXexcCritical5 3 4" xfId="20746"/>
    <cellStyle name="SAPBEXexcCritical5 4" xfId="2984"/>
    <cellStyle name="SAPBEXexcCritical5 4 2" xfId="2985"/>
    <cellStyle name="SAPBEXexcCritical5 4 2 2" xfId="20750"/>
    <cellStyle name="SAPBEXexcCritical5 4 3" xfId="2986"/>
    <cellStyle name="SAPBEXexcCritical5 4 3 2" xfId="20751"/>
    <cellStyle name="SAPBEXexcCritical5 4 4" xfId="20749"/>
    <cellStyle name="SAPBEXexcCritical5 5" xfId="2987"/>
    <cellStyle name="SAPBEXexcCritical5 5 2" xfId="2988"/>
    <cellStyle name="SAPBEXexcCritical5 5 2 2" xfId="20753"/>
    <cellStyle name="SAPBEXexcCritical5 5 3" xfId="2989"/>
    <cellStyle name="SAPBEXexcCritical5 5 3 2" xfId="20754"/>
    <cellStyle name="SAPBEXexcCritical5 5 4" xfId="20752"/>
    <cellStyle name="SAPBEXexcCritical5 6" xfId="2990"/>
    <cellStyle name="SAPBEXexcCritical5 6 2" xfId="2991"/>
    <cellStyle name="SAPBEXexcCritical5 6 2 2" xfId="20756"/>
    <cellStyle name="SAPBEXexcCritical5 6 3" xfId="2992"/>
    <cellStyle name="SAPBEXexcCritical5 6 3 2" xfId="20757"/>
    <cellStyle name="SAPBEXexcCritical5 6 4" xfId="20755"/>
    <cellStyle name="SAPBEXexcCritical5 7" xfId="2993"/>
    <cellStyle name="SAPBEXexcCritical5 7 2" xfId="2994"/>
    <cellStyle name="SAPBEXexcCritical5 7 2 2" xfId="20759"/>
    <cellStyle name="SAPBEXexcCritical5 7 3" xfId="2995"/>
    <cellStyle name="SAPBEXexcCritical5 7 3 2" xfId="20760"/>
    <cellStyle name="SAPBEXexcCritical5 7 4" xfId="20758"/>
    <cellStyle name="SAPBEXexcCritical5 8" xfId="2996"/>
    <cellStyle name="SAPBEXexcCritical5 8 2" xfId="2997"/>
    <cellStyle name="SAPBEXexcCritical5 8 2 2" xfId="20762"/>
    <cellStyle name="SAPBEXexcCritical5 8 3" xfId="2998"/>
    <cellStyle name="SAPBEXexcCritical5 8 3 2" xfId="20763"/>
    <cellStyle name="SAPBEXexcCritical5 8 4" xfId="20761"/>
    <cellStyle name="SAPBEXexcCritical5 9" xfId="2999"/>
    <cellStyle name="SAPBEXexcCritical5 9 2" xfId="3000"/>
    <cellStyle name="SAPBEXexcCritical5 9 2 2" xfId="20765"/>
    <cellStyle name="SAPBEXexcCritical5 9 3" xfId="3001"/>
    <cellStyle name="SAPBEXexcCritical5 9 3 2" xfId="20766"/>
    <cellStyle name="SAPBEXexcCritical5 9 4" xfId="20764"/>
    <cellStyle name="SAPBEXexcCritical6" xfId="3002"/>
    <cellStyle name="SAPBEXexcCritical6 10" xfId="3003"/>
    <cellStyle name="SAPBEXexcCritical6 10 2" xfId="3004"/>
    <cellStyle name="SAPBEXexcCritical6 10 2 2" xfId="20769"/>
    <cellStyle name="SAPBEXexcCritical6 10 3" xfId="3005"/>
    <cellStyle name="SAPBEXexcCritical6 10 3 2" xfId="20770"/>
    <cellStyle name="SAPBEXexcCritical6 10 4" xfId="20768"/>
    <cellStyle name="SAPBEXexcCritical6 11" xfId="3006"/>
    <cellStyle name="SAPBEXexcCritical6 11 2" xfId="3007"/>
    <cellStyle name="SAPBEXexcCritical6 11 2 2" xfId="20772"/>
    <cellStyle name="SAPBEXexcCritical6 11 3" xfId="3008"/>
    <cellStyle name="SAPBEXexcCritical6 11 3 2" xfId="20773"/>
    <cellStyle name="SAPBEXexcCritical6 11 4" xfId="20771"/>
    <cellStyle name="SAPBEXexcCritical6 12" xfId="3009"/>
    <cellStyle name="SAPBEXexcCritical6 12 2" xfId="3010"/>
    <cellStyle name="SAPBEXexcCritical6 12 2 2" xfId="20775"/>
    <cellStyle name="SAPBEXexcCritical6 12 3" xfId="3011"/>
    <cellStyle name="SAPBEXexcCritical6 12 3 2" xfId="20776"/>
    <cellStyle name="SAPBEXexcCritical6 12 4" xfId="20774"/>
    <cellStyle name="SAPBEXexcCritical6 13" xfId="3012"/>
    <cellStyle name="SAPBEXexcCritical6 13 2" xfId="3013"/>
    <cellStyle name="SAPBEXexcCritical6 13 2 2" xfId="20778"/>
    <cellStyle name="SAPBEXexcCritical6 13 3" xfId="3014"/>
    <cellStyle name="SAPBEXexcCritical6 13 3 2" xfId="20779"/>
    <cellStyle name="SAPBEXexcCritical6 13 4" xfId="20777"/>
    <cellStyle name="SAPBEXexcCritical6 14" xfId="3015"/>
    <cellStyle name="SAPBEXexcCritical6 14 2" xfId="3016"/>
    <cellStyle name="SAPBEXexcCritical6 14 2 2" xfId="20781"/>
    <cellStyle name="SAPBEXexcCritical6 14 3" xfId="3017"/>
    <cellStyle name="SAPBEXexcCritical6 14 3 2" xfId="20782"/>
    <cellStyle name="SAPBEXexcCritical6 14 4" xfId="20780"/>
    <cellStyle name="SAPBEXexcCritical6 15" xfId="3018"/>
    <cellStyle name="SAPBEXexcCritical6 15 2" xfId="3019"/>
    <cellStyle name="SAPBEXexcCritical6 15 2 2" xfId="20784"/>
    <cellStyle name="SAPBEXexcCritical6 15 3" xfId="3020"/>
    <cellStyle name="SAPBEXexcCritical6 15 3 2" xfId="20785"/>
    <cellStyle name="SAPBEXexcCritical6 15 4" xfId="20783"/>
    <cellStyle name="SAPBEXexcCritical6 16" xfId="3021"/>
    <cellStyle name="SAPBEXexcCritical6 16 2" xfId="20786"/>
    <cellStyle name="SAPBEXexcCritical6 17" xfId="3022"/>
    <cellStyle name="SAPBEXexcCritical6 17 2" xfId="20787"/>
    <cellStyle name="SAPBEXexcCritical6 18" xfId="20767"/>
    <cellStyle name="SAPBEXexcCritical6 2" xfId="3023"/>
    <cellStyle name="SAPBEXexcCritical6 2 2" xfId="3024"/>
    <cellStyle name="SAPBEXexcCritical6 2 2 2" xfId="20789"/>
    <cellStyle name="SAPBEXexcCritical6 2 3" xfId="3025"/>
    <cellStyle name="SAPBEXexcCritical6 2 3 2" xfId="20790"/>
    <cellStyle name="SAPBEXexcCritical6 2 4" xfId="20788"/>
    <cellStyle name="SAPBEXexcCritical6 3" xfId="3026"/>
    <cellStyle name="SAPBEXexcCritical6 3 2" xfId="3027"/>
    <cellStyle name="SAPBEXexcCritical6 3 2 2" xfId="20792"/>
    <cellStyle name="SAPBEXexcCritical6 3 3" xfId="3028"/>
    <cellStyle name="SAPBEXexcCritical6 3 3 2" xfId="20793"/>
    <cellStyle name="SAPBEXexcCritical6 3 4" xfId="20791"/>
    <cellStyle name="SAPBEXexcCritical6 4" xfId="3029"/>
    <cellStyle name="SAPBEXexcCritical6 4 2" xfId="3030"/>
    <cellStyle name="SAPBEXexcCritical6 4 2 2" xfId="20795"/>
    <cellStyle name="SAPBEXexcCritical6 4 3" xfId="3031"/>
    <cellStyle name="SAPBEXexcCritical6 4 3 2" xfId="20796"/>
    <cellStyle name="SAPBEXexcCritical6 4 4" xfId="20794"/>
    <cellStyle name="SAPBEXexcCritical6 5" xfId="3032"/>
    <cellStyle name="SAPBEXexcCritical6 5 2" xfId="3033"/>
    <cellStyle name="SAPBEXexcCritical6 5 2 2" xfId="20798"/>
    <cellStyle name="SAPBEXexcCritical6 5 3" xfId="3034"/>
    <cellStyle name="SAPBEXexcCritical6 5 3 2" xfId="20799"/>
    <cellStyle name="SAPBEXexcCritical6 5 4" xfId="20797"/>
    <cellStyle name="SAPBEXexcCritical6 6" xfId="3035"/>
    <cellStyle name="SAPBEXexcCritical6 6 2" xfId="3036"/>
    <cellStyle name="SAPBEXexcCritical6 6 2 2" xfId="20801"/>
    <cellStyle name="SAPBEXexcCritical6 6 3" xfId="3037"/>
    <cellStyle name="SAPBEXexcCritical6 6 3 2" xfId="20802"/>
    <cellStyle name="SAPBEXexcCritical6 6 4" xfId="20800"/>
    <cellStyle name="SAPBEXexcCritical6 7" xfId="3038"/>
    <cellStyle name="SAPBEXexcCritical6 7 2" xfId="3039"/>
    <cellStyle name="SAPBEXexcCritical6 7 2 2" xfId="20804"/>
    <cellStyle name="SAPBEXexcCritical6 7 3" xfId="3040"/>
    <cellStyle name="SAPBEXexcCritical6 7 3 2" xfId="20805"/>
    <cellStyle name="SAPBEXexcCritical6 7 4" xfId="20803"/>
    <cellStyle name="SAPBEXexcCritical6 8" xfId="3041"/>
    <cellStyle name="SAPBEXexcCritical6 8 2" xfId="3042"/>
    <cellStyle name="SAPBEXexcCritical6 8 2 2" xfId="20807"/>
    <cellStyle name="SAPBEXexcCritical6 8 3" xfId="3043"/>
    <cellStyle name="SAPBEXexcCritical6 8 3 2" xfId="20808"/>
    <cellStyle name="SAPBEXexcCritical6 8 4" xfId="20806"/>
    <cellStyle name="SAPBEXexcCritical6 9" xfId="3044"/>
    <cellStyle name="SAPBEXexcCritical6 9 2" xfId="3045"/>
    <cellStyle name="SAPBEXexcCritical6 9 2 2" xfId="20810"/>
    <cellStyle name="SAPBEXexcCritical6 9 3" xfId="3046"/>
    <cellStyle name="SAPBEXexcCritical6 9 3 2" xfId="20811"/>
    <cellStyle name="SAPBEXexcCritical6 9 4" xfId="20809"/>
    <cellStyle name="SAPBEXexcGood1" xfId="3047"/>
    <cellStyle name="SAPBEXexcGood1 10" xfId="3048"/>
    <cellStyle name="SAPBEXexcGood1 10 2" xfId="3049"/>
    <cellStyle name="SAPBEXexcGood1 10 2 2" xfId="20814"/>
    <cellStyle name="SAPBEXexcGood1 10 3" xfId="3050"/>
    <cellStyle name="SAPBEXexcGood1 10 3 2" xfId="20815"/>
    <cellStyle name="SAPBEXexcGood1 10 4" xfId="20813"/>
    <cellStyle name="SAPBEXexcGood1 11" xfId="3051"/>
    <cellStyle name="SAPBEXexcGood1 11 2" xfId="3052"/>
    <cellStyle name="SAPBEXexcGood1 11 2 2" xfId="20817"/>
    <cellStyle name="SAPBEXexcGood1 11 3" xfId="3053"/>
    <cellStyle name="SAPBEXexcGood1 11 3 2" xfId="20818"/>
    <cellStyle name="SAPBEXexcGood1 11 4" xfId="20816"/>
    <cellStyle name="SAPBEXexcGood1 12" xfId="3054"/>
    <cellStyle name="SAPBEXexcGood1 12 2" xfId="3055"/>
    <cellStyle name="SAPBEXexcGood1 12 2 2" xfId="20820"/>
    <cellStyle name="SAPBEXexcGood1 12 3" xfId="3056"/>
    <cellStyle name="SAPBEXexcGood1 12 3 2" xfId="20821"/>
    <cellStyle name="SAPBEXexcGood1 12 4" xfId="20819"/>
    <cellStyle name="SAPBEXexcGood1 13" xfId="3057"/>
    <cellStyle name="SAPBEXexcGood1 13 2" xfId="3058"/>
    <cellStyle name="SAPBEXexcGood1 13 2 2" xfId="20823"/>
    <cellStyle name="SAPBEXexcGood1 13 3" xfId="3059"/>
    <cellStyle name="SAPBEXexcGood1 13 3 2" xfId="20824"/>
    <cellStyle name="SAPBEXexcGood1 13 4" xfId="20822"/>
    <cellStyle name="SAPBEXexcGood1 14" xfId="3060"/>
    <cellStyle name="SAPBEXexcGood1 14 2" xfId="3061"/>
    <cellStyle name="SAPBEXexcGood1 14 2 2" xfId="20826"/>
    <cellStyle name="SAPBEXexcGood1 14 3" xfId="3062"/>
    <cellStyle name="SAPBEXexcGood1 14 3 2" xfId="20827"/>
    <cellStyle name="SAPBEXexcGood1 14 4" xfId="20825"/>
    <cellStyle name="SAPBEXexcGood1 15" xfId="3063"/>
    <cellStyle name="SAPBEXexcGood1 15 2" xfId="3064"/>
    <cellStyle name="SAPBEXexcGood1 15 2 2" xfId="20829"/>
    <cellStyle name="SAPBEXexcGood1 15 3" xfId="3065"/>
    <cellStyle name="SAPBEXexcGood1 15 3 2" xfId="20830"/>
    <cellStyle name="SAPBEXexcGood1 15 4" xfId="20828"/>
    <cellStyle name="SAPBEXexcGood1 16" xfId="3066"/>
    <cellStyle name="SAPBEXexcGood1 16 2" xfId="20831"/>
    <cellStyle name="SAPBEXexcGood1 17" xfId="3067"/>
    <cellStyle name="SAPBEXexcGood1 17 2" xfId="20832"/>
    <cellStyle name="SAPBEXexcGood1 18" xfId="20812"/>
    <cellStyle name="SAPBEXexcGood1 2" xfId="3068"/>
    <cellStyle name="SAPBEXexcGood1 2 2" xfId="3069"/>
    <cellStyle name="SAPBEXexcGood1 2 2 2" xfId="20834"/>
    <cellStyle name="SAPBEXexcGood1 2 3" xfId="3070"/>
    <cellStyle name="SAPBEXexcGood1 2 3 2" xfId="20835"/>
    <cellStyle name="SAPBEXexcGood1 2 4" xfId="20833"/>
    <cellStyle name="SAPBEXexcGood1 3" xfId="3071"/>
    <cellStyle name="SAPBEXexcGood1 3 2" xfId="3072"/>
    <cellStyle name="SAPBEXexcGood1 3 2 2" xfId="20837"/>
    <cellStyle name="SAPBEXexcGood1 3 3" xfId="3073"/>
    <cellStyle name="SAPBEXexcGood1 3 3 2" xfId="20838"/>
    <cellStyle name="SAPBEXexcGood1 3 4" xfId="20836"/>
    <cellStyle name="SAPBEXexcGood1 4" xfId="3074"/>
    <cellStyle name="SAPBEXexcGood1 4 2" xfId="3075"/>
    <cellStyle name="SAPBEXexcGood1 4 2 2" xfId="20840"/>
    <cellStyle name="SAPBEXexcGood1 4 3" xfId="3076"/>
    <cellStyle name="SAPBEXexcGood1 4 3 2" xfId="20841"/>
    <cellStyle name="SAPBEXexcGood1 4 4" xfId="20839"/>
    <cellStyle name="SAPBEXexcGood1 5" xfId="3077"/>
    <cellStyle name="SAPBEXexcGood1 5 2" xfId="3078"/>
    <cellStyle name="SAPBEXexcGood1 5 2 2" xfId="20843"/>
    <cellStyle name="SAPBEXexcGood1 5 3" xfId="3079"/>
    <cellStyle name="SAPBEXexcGood1 5 3 2" xfId="20844"/>
    <cellStyle name="SAPBEXexcGood1 5 4" xfId="20842"/>
    <cellStyle name="SAPBEXexcGood1 6" xfId="3080"/>
    <cellStyle name="SAPBEXexcGood1 6 2" xfId="3081"/>
    <cellStyle name="SAPBEXexcGood1 6 2 2" xfId="20846"/>
    <cellStyle name="SAPBEXexcGood1 6 3" xfId="3082"/>
    <cellStyle name="SAPBEXexcGood1 6 3 2" xfId="20847"/>
    <cellStyle name="SAPBEXexcGood1 6 4" xfId="20845"/>
    <cellStyle name="SAPBEXexcGood1 7" xfId="3083"/>
    <cellStyle name="SAPBEXexcGood1 7 2" xfId="3084"/>
    <cellStyle name="SAPBEXexcGood1 7 2 2" xfId="20849"/>
    <cellStyle name="SAPBEXexcGood1 7 3" xfId="3085"/>
    <cellStyle name="SAPBEXexcGood1 7 3 2" xfId="20850"/>
    <cellStyle name="SAPBEXexcGood1 7 4" xfId="20848"/>
    <cellStyle name="SAPBEXexcGood1 8" xfId="3086"/>
    <cellStyle name="SAPBEXexcGood1 8 2" xfId="3087"/>
    <cellStyle name="SAPBEXexcGood1 8 2 2" xfId="20852"/>
    <cellStyle name="SAPBEXexcGood1 8 3" xfId="3088"/>
    <cellStyle name="SAPBEXexcGood1 8 3 2" xfId="20853"/>
    <cellStyle name="SAPBEXexcGood1 8 4" xfId="20851"/>
    <cellStyle name="SAPBEXexcGood1 9" xfId="3089"/>
    <cellStyle name="SAPBEXexcGood1 9 2" xfId="3090"/>
    <cellStyle name="SAPBEXexcGood1 9 2 2" xfId="20855"/>
    <cellStyle name="SAPBEXexcGood1 9 3" xfId="3091"/>
    <cellStyle name="SAPBEXexcGood1 9 3 2" xfId="20856"/>
    <cellStyle name="SAPBEXexcGood1 9 4" xfId="20854"/>
    <cellStyle name="SAPBEXexcGood2" xfId="3092"/>
    <cellStyle name="SAPBEXexcGood2 10" xfId="3093"/>
    <cellStyle name="SAPBEXexcGood2 10 2" xfId="3094"/>
    <cellStyle name="SAPBEXexcGood2 10 2 2" xfId="20859"/>
    <cellStyle name="SAPBEXexcGood2 10 3" xfId="3095"/>
    <cellStyle name="SAPBEXexcGood2 10 3 2" xfId="20860"/>
    <cellStyle name="SAPBEXexcGood2 10 4" xfId="20858"/>
    <cellStyle name="SAPBEXexcGood2 11" xfId="3096"/>
    <cellStyle name="SAPBEXexcGood2 11 2" xfId="3097"/>
    <cellStyle name="SAPBEXexcGood2 11 2 2" xfId="20862"/>
    <cellStyle name="SAPBEXexcGood2 11 3" xfId="3098"/>
    <cellStyle name="SAPBEXexcGood2 11 3 2" xfId="20863"/>
    <cellStyle name="SAPBEXexcGood2 11 4" xfId="20861"/>
    <cellStyle name="SAPBEXexcGood2 12" xfId="3099"/>
    <cellStyle name="SAPBEXexcGood2 12 2" xfId="3100"/>
    <cellStyle name="SAPBEXexcGood2 12 2 2" xfId="20865"/>
    <cellStyle name="SAPBEXexcGood2 12 3" xfId="3101"/>
    <cellStyle name="SAPBEXexcGood2 12 3 2" xfId="20866"/>
    <cellStyle name="SAPBEXexcGood2 12 4" xfId="20864"/>
    <cellStyle name="SAPBEXexcGood2 13" xfId="3102"/>
    <cellStyle name="SAPBEXexcGood2 13 2" xfId="3103"/>
    <cellStyle name="SAPBEXexcGood2 13 2 2" xfId="20868"/>
    <cellStyle name="SAPBEXexcGood2 13 3" xfId="3104"/>
    <cellStyle name="SAPBEXexcGood2 13 3 2" xfId="20869"/>
    <cellStyle name="SAPBEXexcGood2 13 4" xfId="20867"/>
    <cellStyle name="SAPBEXexcGood2 14" xfId="3105"/>
    <cellStyle name="SAPBEXexcGood2 14 2" xfId="3106"/>
    <cellStyle name="SAPBEXexcGood2 14 2 2" xfId="20871"/>
    <cellStyle name="SAPBEXexcGood2 14 3" xfId="3107"/>
    <cellStyle name="SAPBEXexcGood2 14 3 2" xfId="20872"/>
    <cellStyle name="SAPBEXexcGood2 14 4" xfId="20870"/>
    <cellStyle name="SAPBEXexcGood2 15" xfId="3108"/>
    <cellStyle name="SAPBEXexcGood2 15 2" xfId="3109"/>
    <cellStyle name="SAPBEXexcGood2 15 2 2" xfId="20874"/>
    <cellStyle name="SAPBEXexcGood2 15 3" xfId="3110"/>
    <cellStyle name="SAPBEXexcGood2 15 3 2" xfId="20875"/>
    <cellStyle name="SAPBEXexcGood2 15 4" xfId="20873"/>
    <cellStyle name="SAPBEXexcGood2 16" xfId="3111"/>
    <cellStyle name="SAPBEXexcGood2 16 2" xfId="20876"/>
    <cellStyle name="SAPBEXexcGood2 17" xfId="3112"/>
    <cellStyle name="SAPBEXexcGood2 17 2" xfId="20877"/>
    <cellStyle name="SAPBEXexcGood2 18" xfId="20857"/>
    <cellStyle name="SAPBEXexcGood2 2" xfId="3113"/>
    <cellStyle name="SAPBEXexcGood2 2 2" xfId="3114"/>
    <cellStyle name="SAPBEXexcGood2 2 2 2" xfId="20879"/>
    <cellStyle name="SAPBEXexcGood2 2 3" xfId="3115"/>
    <cellStyle name="SAPBEXexcGood2 2 3 2" xfId="20880"/>
    <cellStyle name="SAPBEXexcGood2 2 4" xfId="20878"/>
    <cellStyle name="SAPBEXexcGood2 3" xfId="3116"/>
    <cellStyle name="SAPBEXexcGood2 3 2" xfId="3117"/>
    <cellStyle name="SAPBEXexcGood2 3 2 2" xfId="20882"/>
    <cellStyle name="SAPBEXexcGood2 3 3" xfId="3118"/>
    <cellStyle name="SAPBEXexcGood2 3 3 2" xfId="20883"/>
    <cellStyle name="SAPBEXexcGood2 3 4" xfId="20881"/>
    <cellStyle name="SAPBEXexcGood2 4" xfId="3119"/>
    <cellStyle name="SAPBEXexcGood2 4 2" xfId="3120"/>
    <cellStyle name="SAPBEXexcGood2 4 2 2" xfId="20885"/>
    <cellStyle name="SAPBEXexcGood2 4 3" xfId="3121"/>
    <cellStyle name="SAPBEXexcGood2 4 3 2" xfId="20886"/>
    <cellStyle name="SAPBEXexcGood2 4 4" xfId="20884"/>
    <cellStyle name="SAPBEXexcGood2 5" xfId="3122"/>
    <cellStyle name="SAPBEXexcGood2 5 2" xfId="3123"/>
    <cellStyle name="SAPBEXexcGood2 5 2 2" xfId="20888"/>
    <cellStyle name="SAPBEXexcGood2 5 3" xfId="3124"/>
    <cellStyle name="SAPBEXexcGood2 5 3 2" xfId="20889"/>
    <cellStyle name="SAPBEXexcGood2 5 4" xfId="20887"/>
    <cellStyle name="SAPBEXexcGood2 6" xfId="3125"/>
    <cellStyle name="SAPBEXexcGood2 6 2" xfId="3126"/>
    <cellStyle name="SAPBEXexcGood2 6 2 2" xfId="20891"/>
    <cellStyle name="SAPBEXexcGood2 6 3" xfId="3127"/>
    <cellStyle name="SAPBEXexcGood2 6 3 2" xfId="20892"/>
    <cellStyle name="SAPBEXexcGood2 6 4" xfId="20890"/>
    <cellStyle name="SAPBEXexcGood2 7" xfId="3128"/>
    <cellStyle name="SAPBEXexcGood2 7 2" xfId="3129"/>
    <cellStyle name="SAPBEXexcGood2 7 2 2" xfId="20894"/>
    <cellStyle name="SAPBEXexcGood2 7 3" xfId="3130"/>
    <cellStyle name="SAPBEXexcGood2 7 3 2" xfId="20895"/>
    <cellStyle name="SAPBEXexcGood2 7 4" xfId="20893"/>
    <cellStyle name="SAPBEXexcGood2 8" xfId="3131"/>
    <cellStyle name="SAPBEXexcGood2 8 2" xfId="3132"/>
    <cellStyle name="SAPBEXexcGood2 8 2 2" xfId="20897"/>
    <cellStyle name="SAPBEXexcGood2 8 3" xfId="3133"/>
    <cellStyle name="SAPBEXexcGood2 8 3 2" xfId="20898"/>
    <cellStyle name="SAPBEXexcGood2 8 4" xfId="20896"/>
    <cellStyle name="SAPBEXexcGood2 9" xfId="3134"/>
    <cellStyle name="SAPBEXexcGood2 9 2" xfId="3135"/>
    <cellStyle name="SAPBEXexcGood2 9 2 2" xfId="20900"/>
    <cellStyle name="SAPBEXexcGood2 9 3" xfId="3136"/>
    <cellStyle name="SAPBEXexcGood2 9 3 2" xfId="20901"/>
    <cellStyle name="SAPBEXexcGood2 9 4" xfId="20899"/>
    <cellStyle name="SAPBEXexcGood3" xfId="3137"/>
    <cellStyle name="SAPBEXexcGood3 10" xfId="3138"/>
    <cellStyle name="SAPBEXexcGood3 10 2" xfId="3139"/>
    <cellStyle name="SAPBEXexcGood3 10 2 2" xfId="20904"/>
    <cellStyle name="SAPBEXexcGood3 10 3" xfId="3140"/>
    <cellStyle name="SAPBEXexcGood3 10 3 2" xfId="20905"/>
    <cellStyle name="SAPBEXexcGood3 10 4" xfId="20903"/>
    <cellStyle name="SAPBEXexcGood3 11" xfId="3141"/>
    <cellStyle name="SAPBEXexcGood3 11 2" xfId="3142"/>
    <cellStyle name="SAPBEXexcGood3 11 2 2" xfId="20907"/>
    <cellStyle name="SAPBEXexcGood3 11 3" xfId="3143"/>
    <cellStyle name="SAPBEXexcGood3 11 3 2" xfId="20908"/>
    <cellStyle name="SAPBEXexcGood3 11 4" xfId="20906"/>
    <cellStyle name="SAPBEXexcGood3 12" xfId="3144"/>
    <cellStyle name="SAPBEXexcGood3 12 2" xfId="3145"/>
    <cellStyle name="SAPBEXexcGood3 12 2 2" xfId="20910"/>
    <cellStyle name="SAPBEXexcGood3 12 3" xfId="3146"/>
    <cellStyle name="SAPBEXexcGood3 12 3 2" xfId="20911"/>
    <cellStyle name="SAPBEXexcGood3 12 4" xfId="20909"/>
    <cellStyle name="SAPBEXexcGood3 13" xfId="3147"/>
    <cellStyle name="SAPBEXexcGood3 13 2" xfId="3148"/>
    <cellStyle name="SAPBEXexcGood3 13 2 2" xfId="20913"/>
    <cellStyle name="SAPBEXexcGood3 13 3" xfId="3149"/>
    <cellStyle name="SAPBEXexcGood3 13 3 2" xfId="20914"/>
    <cellStyle name="SAPBEXexcGood3 13 4" xfId="20912"/>
    <cellStyle name="SAPBEXexcGood3 14" xfId="3150"/>
    <cellStyle name="SAPBEXexcGood3 14 2" xfId="3151"/>
    <cellStyle name="SAPBEXexcGood3 14 2 2" xfId="20916"/>
    <cellStyle name="SAPBEXexcGood3 14 3" xfId="3152"/>
    <cellStyle name="SAPBEXexcGood3 14 3 2" xfId="20917"/>
    <cellStyle name="SAPBEXexcGood3 14 4" xfId="20915"/>
    <cellStyle name="SAPBEXexcGood3 15" xfId="3153"/>
    <cellStyle name="SAPBEXexcGood3 15 2" xfId="3154"/>
    <cellStyle name="SAPBEXexcGood3 15 2 2" xfId="20919"/>
    <cellStyle name="SAPBEXexcGood3 15 3" xfId="3155"/>
    <cellStyle name="SAPBEXexcGood3 15 3 2" xfId="20920"/>
    <cellStyle name="SAPBEXexcGood3 15 4" xfId="20918"/>
    <cellStyle name="SAPBEXexcGood3 16" xfId="3156"/>
    <cellStyle name="SAPBEXexcGood3 16 2" xfId="20921"/>
    <cellStyle name="SAPBEXexcGood3 17" xfId="3157"/>
    <cellStyle name="SAPBEXexcGood3 17 2" xfId="20922"/>
    <cellStyle name="SAPBEXexcGood3 18" xfId="20902"/>
    <cellStyle name="SAPBEXexcGood3 2" xfId="3158"/>
    <cellStyle name="SAPBEXexcGood3 2 2" xfId="3159"/>
    <cellStyle name="SAPBEXexcGood3 2 2 2" xfId="20924"/>
    <cellStyle name="SAPBEXexcGood3 2 3" xfId="3160"/>
    <cellStyle name="SAPBEXexcGood3 2 3 2" xfId="20925"/>
    <cellStyle name="SAPBEXexcGood3 2 4" xfId="20923"/>
    <cellStyle name="SAPBEXexcGood3 3" xfId="3161"/>
    <cellStyle name="SAPBEXexcGood3 3 2" xfId="3162"/>
    <cellStyle name="SAPBEXexcGood3 3 2 2" xfId="20927"/>
    <cellStyle name="SAPBEXexcGood3 3 3" xfId="3163"/>
    <cellStyle name="SAPBEXexcGood3 3 3 2" xfId="20928"/>
    <cellStyle name="SAPBEXexcGood3 3 4" xfId="20926"/>
    <cellStyle name="SAPBEXexcGood3 4" xfId="3164"/>
    <cellStyle name="SAPBEXexcGood3 4 2" xfId="3165"/>
    <cellStyle name="SAPBEXexcGood3 4 2 2" xfId="20930"/>
    <cellStyle name="SAPBEXexcGood3 4 3" xfId="3166"/>
    <cellStyle name="SAPBEXexcGood3 4 3 2" xfId="20931"/>
    <cellStyle name="SAPBEXexcGood3 4 4" xfId="20929"/>
    <cellStyle name="SAPBEXexcGood3 5" xfId="3167"/>
    <cellStyle name="SAPBEXexcGood3 5 2" xfId="3168"/>
    <cellStyle name="SAPBEXexcGood3 5 2 2" xfId="20933"/>
    <cellStyle name="SAPBEXexcGood3 5 3" xfId="3169"/>
    <cellStyle name="SAPBEXexcGood3 5 3 2" xfId="20934"/>
    <cellStyle name="SAPBEXexcGood3 5 4" xfId="20932"/>
    <cellStyle name="SAPBEXexcGood3 6" xfId="3170"/>
    <cellStyle name="SAPBEXexcGood3 6 2" xfId="3171"/>
    <cellStyle name="SAPBEXexcGood3 6 2 2" xfId="20936"/>
    <cellStyle name="SAPBEXexcGood3 6 3" xfId="3172"/>
    <cellStyle name="SAPBEXexcGood3 6 3 2" xfId="20937"/>
    <cellStyle name="SAPBEXexcGood3 6 4" xfId="20935"/>
    <cellStyle name="SAPBEXexcGood3 7" xfId="3173"/>
    <cellStyle name="SAPBEXexcGood3 7 2" xfId="3174"/>
    <cellStyle name="SAPBEXexcGood3 7 2 2" xfId="20939"/>
    <cellStyle name="SAPBEXexcGood3 7 3" xfId="3175"/>
    <cellStyle name="SAPBEXexcGood3 7 3 2" xfId="20940"/>
    <cellStyle name="SAPBEXexcGood3 7 4" xfId="20938"/>
    <cellStyle name="SAPBEXexcGood3 8" xfId="3176"/>
    <cellStyle name="SAPBEXexcGood3 8 2" xfId="3177"/>
    <cellStyle name="SAPBEXexcGood3 8 2 2" xfId="20942"/>
    <cellStyle name="SAPBEXexcGood3 8 3" xfId="3178"/>
    <cellStyle name="SAPBEXexcGood3 8 3 2" xfId="20943"/>
    <cellStyle name="SAPBEXexcGood3 8 4" xfId="20941"/>
    <cellStyle name="SAPBEXexcGood3 9" xfId="3179"/>
    <cellStyle name="SAPBEXexcGood3 9 2" xfId="3180"/>
    <cellStyle name="SAPBEXexcGood3 9 2 2" xfId="20945"/>
    <cellStyle name="SAPBEXexcGood3 9 3" xfId="3181"/>
    <cellStyle name="SAPBEXexcGood3 9 3 2" xfId="20946"/>
    <cellStyle name="SAPBEXexcGood3 9 4" xfId="20944"/>
    <cellStyle name="SAPBEXfilterDrill" xfId="3182"/>
    <cellStyle name="SAPBEXfilterDrill 2" xfId="3183"/>
    <cellStyle name="SAPBEXfilterItem" xfId="3184"/>
    <cellStyle name="SAPBEXfilterText" xfId="3185"/>
    <cellStyle name="SAPBEXfilterText 2" xfId="3186"/>
    <cellStyle name="SAPBEXformats" xfId="3187"/>
    <cellStyle name="SAPBEXformats 10" xfId="3188"/>
    <cellStyle name="SAPBEXformats 10 2" xfId="3189"/>
    <cellStyle name="SAPBEXformats 10 2 2" xfId="20949"/>
    <cellStyle name="SAPBEXformats 10 3" xfId="3190"/>
    <cellStyle name="SAPBEXformats 10 3 2" xfId="20950"/>
    <cellStyle name="SAPBEXformats 10 4" xfId="20948"/>
    <cellStyle name="SAPBEXformats 11" xfId="3191"/>
    <cellStyle name="SAPBEXformats 11 2" xfId="3192"/>
    <cellStyle name="SAPBEXformats 11 2 2" xfId="20952"/>
    <cellStyle name="SAPBEXformats 11 3" xfId="3193"/>
    <cellStyle name="SAPBEXformats 11 3 2" xfId="20953"/>
    <cellStyle name="SAPBEXformats 11 4" xfId="20951"/>
    <cellStyle name="SAPBEXformats 12" xfId="3194"/>
    <cellStyle name="SAPBEXformats 12 2" xfId="3195"/>
    <cellStyle name="SAPBEXformats 12 2 2" xfId="20955"/>
    <cellStyle name="SAPBEXformats 12 3" xfId="3196"/>
    <cellStyle name="SAPBEXformats 12 3 2" xfId="20956"/>
    <cellStyle name="SAPBEXformats 12 4" xfId="20954"/>
    <cellStyle name="SAPBEXformats 13" xfId="3197"/>
    <cellStyle name="SAPBEXformats 13 2" xfId="3198"/>
    <cellStyle name="SAPBEXformats 13 2 2" xfId="20958"/>
    <cellStyle name="SAPBEXformats 13 3" xfId="3199"/>
    <cellStyle name="SAPBEXformats 13 3 2" xfId="20959"/>
    <cellStyle name="SAPBEXformats 13 4" xfId="20957"/>
    <cellStyle name="SAPBEXformats 14" xfId="3200"/>
    <cellStyle name="SAPBEXformats 14 2" xfId="3201"/>
    <cellStyle name="SAPBEXformats 14 2 2" xfId="20961"/>
    <cellStyle name="SAPBEXformats 14 3" xfId="3202"/>
    <cellStyle name="SAPBEXformats 14 3 2" xfId="20962"/>
    <cellStyle name="SAPBEXformats 14 4" xfId="20960"/>
    <cellStyle name="SAPBEXformats 15" xfId="3203"/>
    <cellStyle name="SAPBEXformats 15 2" xfId="3204"/>
    <cellStyle name="SAPBEXformats 15 2 2" xfId="20964"/>
    <cellStyle name="SAPBEXformats 15 3" xfId="3205"/>
    <cellStyle name="SAPBEXformats 15 3 2" xfId="20965"/>
    <cellStyle name="SAPBEXformats 15 4" xfId="20963"/>
    <cellStyle name="SAPBEXformats 16" xfId="3206"/>
    <cellStyle name="SAPBEXformats 16 2" xfId="20966"/>
    <cellStyle name="SAPBEXformats 17" xfId="3207"/>
    <cellStyle name="SAPBEXformats 17 2" xfId="20967"/>
    <cellStyle name="SAPBEXformats 18" xfId="20947"/>
    <cellStyle name="SAPBEXformats 2" xfId="3208"/>
    <cellStyle name="SAPBEXformats 2 2" xfId="3209"/>
    <cellStyle name="SAPBEXformats 2 2 2" xfId="20969"/>
    <cellStyle name="SAPBEXformats 2 3" xfId="3210"/>
    <cellStyle name="SAPBEXformats 2 3 2" xfId="20970"/>
    <cellStyle name="SAPBEXformats 2 4" xfId="20968"/>
    <cellStyle name="SAPBEXformats 3" xfId="3211"/>
    <cellStyle name="SAPBEXformats 3 2" xfId="3212"/>
    <cellStyle name="SAPBEXformats 3 2 2" xfId="20972"/>
    <cellStyle name="SAPBEXformats 3 3" xfId="3213"/>
    <cellStyle name="SAPBEXformats 3 3 2" xfId="20973"/>
    <cellStyle name="SAPBEXformats 3 4" xfId="20971"/>
    <cellStyle name="SAPBEXformats 4" xfId="3214"/>
    <cellStyle name="SAPBEXformats 4 2" xfId="3215"/>
    <cellStyle name="SAPBEXformats 4 2 2" xfId="20975"/>
    <cellStyle name="SAPBEXformats 4 3" xfId="3216"/>
    <cellStyle name="SAPBEXformats 4 3 2" xfId="20976"/>
    <cellStyle name="SAPBEXformats 4 4" xfId="20974"/>
    <cellStyle name="SAPBEXformats 5" xfId="3217"/>
    <cellStyle name="SAPBEXformats 5 2" xfId="3218"/>
    <cellStyle name="SAPBEXformats 5 2 2" xfId="20978"/>
    <cellStyle name="SAPBEXformats 5 3" xfId="3219"/>
    <cellStyle name="SAPBEXformats 5 3 2" xfId="20979"/>
    <cellStyle name="SAPBEXformats 5 4" xfId="20977"/>
    <cellStyle name="SAPBEXformats 6" xfId="3220"/>
    <cellStyle name="SAPBEXformats 6 2" xfId="3221"/>
    <cellStyle name="SAPBEXformats 6 2 2" xfId="20981"/>
    <cellStyle name="SAPBEXformats 6 3" xfId="3222"/>
    <cellStyle name="SAPBEXformats 6 3 2" xfId="20982"/>
    <cellStyle name="SAPBEXformats 6 4" xfId="20980"/>
    <cellStyle name="SAPBEXformats 7" xfId="3223"/>
    <cellStyle name="SAPBEXformats 7 2" xfId="3224"/>
    <cellStyle name="SAPBEXformats 7 2 2" xfId="20984"/>
    <cellStyle name="SAPBEXformats 7 3" xfId="3225"/>
    <cellStyle name="SAPBEXformats 7 3 2" xfId="20985"/>
    <cellStyle name="SAPBEXformats 7 4" xfId="20983"/>
    <cellStyle name="SAPBEXformats 8" xfId="3226"/>
    <cellStyle name="SAPBEXformats 8 2" xfId="3227"/>
    <cellStyle name="SAPBEXformats 8 2 2" xfId="20987"/>
    <cellStyle name="SAPBEXformats 8 3" xfId="3228"/>
    <cellStyle name="SAPBEXformats 8 3 2" xfId="20988"/>
    <cellStyle name="SAPBEXformats 8 4" xfId="20986"/>
    <cellStyle name="SAPBEXformats 9" xfId="3229"/>
    <cellStyle name="SAPBEXformats 9 2" xfId="3230"/>
    <cellStyle name="SAPBEXformats 9 2 2" xfId="20990"/>
    <cellStyle name="SAPBEXformats 9 3" xfId="3231"/>
    <cellStyle name="SAPBEXformats 9 3 2" xfId="20991"/>
    <cellStyle name="SAPBEXformats 9 4" xfId="20989"/>
    <cellStyle name="SAPBEXheaderItem" xfId="3232"/>
    <cellStyle name="SAPBEXheaderItem 10" xfId="3233"/>
    <cellStyle name="SAPBEXheaderItem 11" xfId="3234"/>
    <cellStyle name="SAPBEXheaderItem 12" xfId="3235"/>
    <cellStyle name="SAPBEXheaderItem 13" xfId="3236"/>
    <cellStyle name="SAPBEXheaderItem 14" xfId="3237"/>
    <cellStyle name="SAPBEXheaderItem 15" xfId="3238"/>
    <cellStyle name="SAPBEXheaderItem 16" xfId="3239"/>
    <cellStyle name="SAPBEXheaderItem 17" xfId="3240"/>
    <cellStyle name="SAPBEXheaderItem 18" xfId="3241"/>
    <cellStyle name="SAPBEXheaderItem 2" xfId="3242"/>
    <cellStyle name="SAPBEXheaderItem 3" xfId="3243"/>
    <cellStyle name="SAPBEXheaderItem 4" xfId="3244"/>
    <cellStyle name="SAPBEXheaderItem 5" xfId="3245"/>
    <cellStyle name="SAPBEXheaderItem 6" xfId="3246"/>
    <cellStyle name="SAPBEXheaderItem 7" xfId="3247"/>
    <cellStyle name="SAPBEXheaderItem 8" xfId="3248"/>
    <cellStyle name="SAPBEXheaderItem 9" xfId="3249"/>
    <cellStyle name="SAPBEXheaderItem_PROMO NEW 2010 (MS) (2)" xfId="3250"/>
    <cellStyle name="SAPBEXheaderText" xfId="3251"/>
    <cellStyle name="SAPBEXheaderText 10" xfId="3252"/>
    <cellStyle name="SAPBEXheaderText 11" xfId="3253"/>
    <cellStyle name="SAPBEXheaderText 12" xfId="3254"/>
    <cellStyle name="SAPBEXheaderText 13" xfId="3255"/>
    <cellStyle name="SAPBEXheaderText 14" xfId="3256"/>
    <cellStyle name="SAPBEXheaderText 15" xfId="3257"/>
    <cellStyle name="SAPBEXheaderText 16" xfId="3258"/>
    <cellStyle name="SAPBEXheaderText 17" xfId="3259"/>
    <cellStyle name="SAPBEXheaderText 18" xfId="3260"/>
    <cellStyle name="SAPBEXheaderText 2" xfId="3261"/>
    <cellStyle name="SAPBEXheaderText 3" xfId="3262"/>
    <cellStyle name="SAPBEXheaderText 4" xfId="3263"/>
    <cellStyle name="SAPBEXheaderText 5" xfId="3264"/>
    <cellStyle name="SAPBEXheaderText 6" xfId="3265"/>
    <cellStyle name="SAPBEXheaderText 7" xfId="3266"/>
    <cellStyle name="SAPBEXheaderText 8" xfId="3267"/>
    <cellStyle name="SAPBEXheaderText 9" xfId="3268"/>
    <cellStyle name="SAPBEXheaderText_PROMO NEW 2010 (MS) (2)" xfId="3269"/>
    <cellStyle name="SAPBEXHLevel0" xfId="3270"/>
    <cellStyle name="SAPBEXHLevel0 10" xfId="3271"/>
    <cellStyle name="SAPBEXHLevel0 10 10" xfId="3272"/>
    <cellStyle name="SAPBEXHLevel0 10 10 2" xfId="3273"/>
    <cellStyle name="SAPBEXHLevel0 10 10 2 2" xfId="20995"/>
    <cellStyle name="SAPBEXHLevel0 10 10 3" xfId="3274"/>
    <cellStyle name="SAPBEXHLevel0 10 10 3 2" xfId="20996"/>
    <cellStyle name="SAPBEXHLevel0 10 10 4" xfId="20994"/>
    <cellStyle name="SAPBEXHLevel0 10 11" xfId="3275"/>
    <cellStyle name="SAPBEXHLevel0 10 11 2" xfId="3276"/>
    <cellStyle name="SAPBEXHLevel0 10 11 2 2" xfId="20998"/>
    <cellStyle name="SAPBEXHLevel0 10 11 3" xfId="3277"/>
    <cellStyle name="SAPBEXHLevel0 10 11 3 2" xfId="20999"/>
    <cellStyle name="SAPBEXHLevel0 10 11 4" xfId="20997"/>
    <cellStyle name="SAPBEXHLevel0 10 12" xfId="3278"/>
    <cellStyle name="SAPBEXHLevel0 10 12 2" xfId="3279"/>
    <cellStyle name="SAPBEXHLevel0 10 12 2 2" xfId="21001"/>
    <cellStyle name="SAPBEXHLevel0 10 12 3" xfId="3280"/>
    <cellStyle name="SAPBEXHLevel0 10 12 3 2" xfId="21002"/>
    <cellStyle name="SAPBEXHLevel0 10 12 4" xfId="21000"/>
    <cellStyle name="SAPBEXHLevel0 10 13" xfId="3281"/>
    <cellStyle name="SAPBEXHLevel0 10 13 2" xfId="3282"/>
    <cellStyle name="SAPBEXHLevel0 10 13 2 2" xfId="21004"/>
    <cellStyle name="SAPBEXHLevel0 10 13 3" xfId="3283"/>
    <cellStyle name="SAPBEXHLevel0 10 13 3 2" xfId="21005"/>
    <cellStyle name="SAPBEXHLevel0 10 13 4" xfId="21003"/>
    <cellStyle name="SAPBEXHLevel0 10 14" xfId="3284"/>
    <cellStyle name="SAPBEXHLevel0 10 14 2" xfId="3285"/>
    <cellStyle name="SAPBEXHLevel0 10 14 2 2" xfId="21007"/>
    <cellStyle name="SAPBEXHLevel0 10 14 3" xfId="3286"/>
    <cellStyle name="SAPBEXHLevel0 10 14 3 2" xfId="21008"/>
    <cellStyle name="SAPBEXHLevel0 10 14 4" xfId="21006"/>
    <cellStyle name="SAPBEXHLevel0 10 15" xfId="3287"/>
    <cellStyle name="SAPBEXHLevel0 10 15 2" xfId="3288"/>
    <cellStyle name="SAPBEXHLevel0 10 15 2 2" xfId="21010"/>
    <cellStyle name="SAPBEXHLevel0 10 15 3" xfId="3289"/>
    <cellStyle name="SAPBEXHLevel0 10 15 3 2" xfId="21011"/>
    <cellStyle name="SAPBEXHLevel0 10 15 4" xfId="21009"/>
    <cellStyle name="SAPBEXHLevel0 10 16" xfId="3290"/>
    <cellStyle name="SAPBEXHLevel0 10 16 2" xfId="3291"/>
    <cellStyle name="SAPBEXHLevel0 10 16 2 2" xfId="21013"/>
    <cellStyle name="SAPBEXHLevel0 10 16 3" xfId="3292"/>
    <cellStyle name="SAPBEXHLevel0 10 16 3 2" xfId="21014"/>
    <cellStyle name="SAPBEXHLevel0 10 16 4" xfId="21012"/>
    <cellStyle name="SAPBEXHLevel0 10 17" xfId="3293"/>
    <cellStyle name="SAPBEXHLevel0 10 17 2" xfId="21015"/>
    <cellStyle name="SAPBEXHLevel0 10 18" xfId="3294"/>
    <cellStyle name="SAPBEXHLevel0 10 18 2" xfId="21016"/>
    <cellStyle name="SAPBEXHLevel0 10 19" xfId="20993"/>
    <cellStyle name="SAPBEXHLevel0 10 2" xfId="3295"/>
    <cellStyle name="SAPBEXHLevel0 10 2 10" xfId="3296"/>
    <cellStyle name="SAPBEXHLevel0 10 2 10 2" xfId="3297"/>
    <cellStyle name="SAPBEXHLevel0 10 2 10 2 2" xfId="21019"/>
    <cellStyle name="SAPBEXHLevel0 10 2 10 3" xfId="3298"/>
    <cellStyle name="SAPBEXHLevel0 10 2 10 3 2" xfId="21020"/>
    <cellStyle name="SAPBEXHLevel0 10 2 10 4" xfId="21018"/>
    <cellStyle name="SAPBEXHLevel0 10 2 11" xfId="3299"/>
    <cellStyle name="SAPBEXHLevel0 10 2 11 2" xfId="3300"/>
    <cellStyle name="SAPBEXHLevel0 10 2 11 2 2" xfId="21022"/>
    <cellStyle name="SAPBEXHLevel0 10 2 11 3" xfId="3301"/>
    <cellStyle name="SAPBEXHLevel0 10 2 11 3 2" xfId="21023"/>
    <cellStyle name="SAPBEXHLevel0 10 2 11 4" xfId="21021"/>
    <cellStyle name="SAPBEXHLevel0 10 2 12" xfId="3302"/>
    <cellStyle name="SAPBEXHLevel0 10 2 12 2" xfId="3303"/>
    <cellStyle name="SAPBEXHLevel0 10 2 12 2 2" xfId="21025"/>
    <cellStyle name="SAPBEXHLevel0 10 2 12 3" xfId="3304"/>
    <cellStyle name="SAPBEXHLevel0 10 2 12 3 2" xfId="21026"/>
    <cellStyle name="SAPBEXHLevel0 10 2 12 4" xfId="21024"/>
    <cellStyle name="SAPBEXHLevel0 10 2 13" xfId="3305"/>
    <cellStyle name="SAPBEXHLevel0 10 2 13 2" xfId="3306"/>
    <cellStyle name="SAPBEXHLevel0 10 2 13 2 2" xfId="21028"/>
    <cellStyle name="SAPBEXHLevel0 10 2 13 3" xfId="3307"/>
    <cellStyle name="SAPBEXHLevel0 10 2 13 3 2" xfId="21029"/>
    <cellStyle name="SAPBEXHLevel0 10 2 13 4" xfId="21027"/>
    <cellStyle name="SAPBEXHLevel0 10 2 14" xfId="3308"/>
    <cellStyle name="SAPBEXHLevel0 10 2 14 2" xfId="3309"/>
    <cellStyle name="SAPBEXHLevel0 10 2 14 2 2" xfId="21031"/>
    <cellStyle name="SAPBEXHLevel0 10 2 14 3" xfId="3310"/>
    <cellStyle name="SAPBEXHLevel0 10 2 14 3 2" xfId="21032"/>
    <cellStyle name="SAPBEXHLevel0 10 2 14 4" xfId="21030"/>
    <cellStyle name="SAPBEXHLevel0 10 2 15" xfId="3311"/>
    <cellStyle name="SAPBEXHLevel0 10 2 15 2" xfId="3312"/>
    <cellStyle name="SAPBEXHLevel0 10 2 15 2 2" xfId="21034"/>
    <cellStyle name="SAPBEXHLevel0 10 2 15 3" xfId="3313"/>
    <cellStyle name="SAPBEXHLevel0 10 2 15 3 2" xfId="21035"/>
    <cellStyle name="SAPBEXHLevel0 10 2 15 4" xfId="21033"/>
    <cellStyle name="SAPBEXHLevel0 10 2 16" xfId="3314"/>
    <cellStyle name="SAPBEXHLevel0 10 2 16 2" xfId="21036"/>
    <cellStyle name="SAPBEXHLevel0 10 2 17" xfId="3315"/>
    <cellStyle name="SAPBEXHLevel0 10 2 17 2" xfId="21037"/>
    <cellStyle name="SAPBEXHLevel0 10 2 18" xfId="21017"/>
    <cellStyle name="SAPBEXHLevel0 10 2 2" xfId="3316"/>
    <cellStyle name="SAPBEXHLevel0 10 2 2 2" xfId="3317"/>
    <cellStyle name="SAPBEXHLevel0 10 2 2 2 2" xfId="21039"/>
    <cellStyle name="SAPBEXHLevel0 10 2 2 3" xfId="3318"/>
    <cellStyle name="SAPBEXHLevel0 10 2 2 3 2" xfId="21040"/>
    <cellStyle name="SAPBEXHLevel0 10 2 2 4" xfId="21038"/>
    <cellStyle name="SAPBEXHLevel0 10 2 3" xfId="3319"/>
    <cellStyle name="SAPBEXHLevel0 10 2 3 2" xfId="3320"/>
    <cellStyle name="SAPBEXHLevel0 10 2 3 2 2" xfId="21042"/>
    <cellStyle name="SAPBEXHLevel0 10 2 3 3" xfId="3321"/>
    <cellStyle name="SAPBEXHLevel0 10 2 3 3 2" xfId="21043"/>
    <cellStyle name="SAPBEXHLevel0 10 2 3 4" xfId="21041"/>
    <cellStyle name="SAPBEXHLevel0 10 2 4" xfId="3322"/>
    <cellStyle name="SAPBEXHLevel0 10 2 4 2" xfId="3323"/>
    <cellStyle name="SAPBEXHLevel0 10 2 4 2 2" xfId="21045"/>
    <cellStyle name="SAPBEXHLevel0 10 2 4 3" xfId="3324"/>
    <cellStyle name="SAPBEXHLevel0 10 2 4 3 2" xfId="21046"/>
    <cellStyle name="SAPBEXHLevel0 10 2 4 4" xfId="21044"/>
    <cellStyle name="SAPBEXHLevel0 10 2 5" xfId="3325"/>
    <cellStyle name="SAPBEXHLevel0 10 2 5 2" xfId="3326"/>
    <cellStyle name="SAPBEXHLevel0 10 2 5 2 2" xfId="21048"/>
    <cellStyle name="SAPBEXHLevel0 10 2 5 3" xfId="3327"/>
    <cellStyle name="SAPBEXHLevel0 10 2 5 3 2" xfId="21049"/>
    <cellStyle name="SAPBEXHLevel0 10 2 5 4" xfId="21047"/>
    <cellStyle name="SAPBEXHLevel0 10 2 6" xfId="3328"/>
    <cellStyle name="SAPBEXHLevel0 10 2 6 2" xfId="3329"/>
    <cellStyle name="SAPBEXHLevel0 10 2 6 2 2" xfId="21051"/>
    <cellStyle name="SAPBEXHLevel0 10 2 6 3" xfId="3330"/>
    <cellStyle name="SAPBEXHLevel0 10 2 6 3 2" xfId="21052"/>
    <cellStyle name="SAPBEXHLevel0 10 2 6 4" xfId="21050"/>
    <cellStyle name="SAPBEXHLevel0 10 2 7" xfId="3331"/>
    <cellStyle name="SAPBEXHLevel0 10 2 7 2" xfId="3332"/>
    <cellStyle name="SAPBEXHLevel0 10 2 7 2 2" xfId="21054"/>
    <cellStyle name="SAPBEXHLevel0 10 2 7 3" xfId="3333"/>
    <cellStyle name="SAPBEXHLevel0 10 2 7 3 2" xfId="21055"/>
    <cellStyle name="SAPBEXHLevel0 10 2 7 4" xfId="21053"/>
    <cellStyle name="SAPBEXHLevel0 10 2 8" xfId="3334"/>
    <cellStyle name="SAPBEXHLevel0 10 2 8 2" xfId="3335"/>
    <cellStyle name="SAPBEXHLevel0 10 2 8 2 2" xfId="21057"/>
    <cellStyle name="SAPBEXHLevel0 10 2 8 3" xfId="3336"/>
    <cellStyle name="SAPBEXHLevel0 10 2 8 3 2" xfId="21058"/>
    <cellStyle name="SAPBEXHLevel0 10 2 8 4" xfId="21056"/>
    <cellStyle name="SAPBEXHLevel0 10 2 9" xfId="3337"/>
    <cellStyle name="SAPBEXHLevel0 10 2 9 2" xfId="3338"/>
    <cellStyle name="SAPBEXHLevel0 10 2 9 2 2" xfId="21060"/>
    <cellStyle name="SAPBEXHLevel0 10 2 9 3" xfId="3339"/>
    <cellStyle name="SAPBEXHLevel0 10 2 9 3 2" xfId="21061"/>
    <cellStyle name="SAPBEXHLevel0 10 2 9 4" xfId="21059"/>
    <cellStyle name="SAPBEXHLevel0 10 3" xfId="3340"/>
    <cellStyle name="SAPBEXHLevel0 10 3 2" xfId="3341"/>
    <cellStyle name="SAPBEXHLevel0 10 3 2 2" xfId="21063"/>
    <cellStyle name="SAPBEXHLevel0 10 3 3" xfId="3342"/>
    <cellStyle name="SAPBEXHLevel0 10 3 3 2" xfId="21064"/>
    <cellStyle name="SAPBEXHLevel0 10 3 4" xfId="21062"/>
    <cellStyle name="SAPBEXHLevel0 10 4" xfId="3343"/>
    <cellStyle name="SAPBEXHLevel0 10 4 2" xfId="3344"/>
    <cellStyle name="SAPBEXHLevel0 10 4 2 2" xfId="21066"/>
    <cellStyle name="SAPBEXHLevel0 10 4 3" xfId="3345"/>
    <cellStyle name="SAPBEXHLevel0 10 4 3 2" xfId="21067"/>
    <cellStyle name="SAPBEXHLevel0 10 4 4" xfId="21065"/>
    <cellStyle name="SAPBEXHLevel0 10 5" xfId="3346"/>
    <cellStyle name="SAPBEXHLevel0 10 5 2" xfId="3347"/>
    <cellStyle name="SAPBEXHLevel0 10 5 2 2" xfId="21069"/>
    <cellStyle name="SAPBEXHLevel0 10 5 3" xfId="3348"/>
    <cellStyle name="SAPBEXHLevel0 10 5 3 2" xfId="21070"/>
    <cellStyle name="SAPBEXHLevel0 10 5 4" xfId="21068"/>
    <cellStyle name="SAPBEXHLevel0 10 6" xfId="3349"/>
    <cellStyle name="SAPBEXHLevel0 10 6 2" xfId="3350"/>
    <cellStyle name="SAPBEXHLevel0 10 6 2 2" xfId="21072"/>
    <cellStyle name="SAPBEXHLevel0 10 6 3" xfId="3351"/>
    <cellStyle name="SAPBEXHLevel0 10 6 3 2" xfId="21073"/>
    <cellStyle name="SAPBEXHLevel0 10 6 4" xfId="21071"/>
    <cellStyle name="SAPBEXHLevel0 10 7" xfId="3352"/>
    <cellStyle name="SAPBEXHLevel0 10 7 2" xfId="3353"/>
    <cellStyle name="SAPBEXHLevel0 10 7 2 2" xfId="21075"/>
    <cellStyle name="SAPBEXHLevel0 10 7 3" xfId="3354"/>
    <cellStyle name="SAPBEXHLevel0 10 7 3 2" xfId="21076"/>
    <cellStyle name="SAPBEXHLevel0 10 7 4" xfId="21074"/>
    <cellStyle name="SAPBEXHLevel0 10 8" xfId="3355"/>
    <cellStyle name="SAPBEXHLevel0 10 8 2" xfId="3356"/>
    <cellStyle name="SAPBEXHLevel0 10 8 2 2" xfId="21078"/>
    <cellStyle name="SAPBEXHLevel0 10 8 3" xfId="3357"/>
    <cellStyle name="SAPBEXHLevel0 10 8 3 2" xfId="21079"/>
    <cellStyle name="SAPBEXHLevel0 10 8 4" xfId="21077"/>
    <cellStyle name="SAPBEXHLevel0 10 9" xfId="3358"/>
    <cellStyle name="SAPBEXHLevel0 10 9 2" xfId="3359"/>
    <cellStyle name="SAPBEXHLevel0 10 9 2 2" xfId="21081"/>
    <cellStyle name="SAPBEXHLevel0 10 9 3" xfId="3360"/>
    <cellStyle name="SAPBEXHLevel0 10 9 3 2" xfId="21082"/>
    <cellStyle name="SAPBEXHLevel0 10 9 4" xfId="21080"/>
    <cellStyle name="SAPBEXHLevel0 11" xfId="3361"/>
    <cellStyle name="SAPBEXHLevel0 11 10" xfId="3362"/>
    <cellStyle name="SAPBEXHLevel0 11 10 2" xfId="3363"/>
    <cellStyle name="SAPBEXHLevel0 11 10 2 2" xfId="21085"/>
    <cellStyle name="SAPBEXHLevel0 11 10 3" xfId="3364"/>
    <cellStyle name="SAPBEXHLevel0 11 10 3 2" xfId="21086"/>
    <cellStyle name="SAPBEXHLevel0 11 10 4" xfId="21084"/>
    <cellStyle name="SAPBEXHLevel0 11 11" xfId="3365"/>
    <cellStyle name="SAPBEXHLevel0 11 11 2" xfId="3366"/>
    <cellStyle name="SAPBEXHLevel0 11 11 2 2" xfId="21088"/>
    <cellStyle name="SAPBEXHLevel0 11 11 3" xfId="3367"/>
    <cellStyle name="SAPBEXHLevel0 11 11 3 2" xfId="21089"/>
    <cellStyle name="SAPBEXHLevel0 11 11 4" xfId="21087"/>
    <cellStyle name="SAPBEXHLevel0 11 12" xfId="3368"/>
    <cellStyle name="SAPBEXHLevel0 11 12 2" xfId="3369"/>
    <cellStyle name="SAPBEXHLevel0 11 12 2 2" xfId="21091"/>
    <cellStyle name="SAPBEXHLevel0 11 12 3" xfId="3370"/>
    <cellStyle name="SAPBEXHLevel0 11 12 3 2" xfId="21092"/>
    <cellStyle name="SAPBEXHLevel0 11 12 4" xfId="21090"/>
    <cellStyle name="SAPBEXHLevel0 11 13" xfId="3371"/>
    <cellStyle name="SAPBEXHLevel0 11 13 2" xfId="3372"/>
    <cellStyle name="SAPBEXHLevel0 11 13 2 2" xfId="21094"/>
    <cellStyle name="SAPBEXHLevel0 11 13 3" xfId="3373"/>
    <cellStyle name="SAPBEXHLevel0 11 13 3 2" xfId="21095"/>
    <cellStyle name="SAPBEXHLevel0 11 13 4" xfId="21093"/>
    <cellStyle name="SAPBEXHLevel0 11 14" xfId="3374"/>
    <cellStyle name="SAPBEXHLevel0 11 14 2" xfId="3375"/>
    <cellStyle name="SAPBEXHLevel0 11 14 2 2" xfId="21097"/>
    <cellStyle name="SAPBEXHLevel0 11 14 3" xfId="3376"/>
    <cellStyle name="SAPBEXHLevel0 11 14 3 2" xfId="21098"/>
    <cellStyle name="SAPBEXHLevel0 11 14 4" xfId="21096"/>
    <cellStyle name="SAPBEXHLevel0 11 15" xfId="3377"/>
    <cellStyle name="SAPBEXHLevel0 11 15 2" xfId="3378"/>
    <cellStyle name="SAPBEXHLevel0 11 15 2 2" xfId="21100"/>
    <cellStyle name="SAPBEXHLevel0 11 15 3" xfId="3379"/>
    <cellStyle name="SAPBEXHLevel0 11 15 3 2" xfId="21101"/>
    <cellStyle name="SAPBEXHLevel0 11 15 4" xfId="21099"/>
    <cellStyle name="SAPBEXHLevel0 11 16" xfId="3380"/>
    <cellStyle name="SAPBEXHLevel0 11 16 2" xfId="3381"/>
    <cellStyle name="SAPBEXHLevel0 11 16 2 2" xfId="21103"/>
    <cellStyle name="SAPBEXHLevel0 11 16 3" xfId="3382"/>
    <cellStyle name="SAPBEXHLevel0 11 16 3 2" xfId="21104"/>
    <cellStyle name="SAPBEXHLevel0 11 16 4" xfId="21102"/>
    <cellStyle name="SAPBEXHLevel0 11 17" xfId="3383"/>
    <cellStyle name="SAPBEXHLevel0 11 17 2" xfId="21105"/>
    <cellStyle name="SAPBEXHLevel0 11 18" xfId="3384"/>
    <cellStyle name="SAPBEXHLevel0 11 18 2" xfId="21106"/>
    <cellStyle name="SAPBEXHLevel0 11 19" xfId="21083"/>
    <cellStyle name="SAPBEXHLevel0 11 2" xfId="3385"/>
    <cellStyle name="SAPBEXHLevel0 11 2 10" xfId="3386"/>
    <cellStyle name="SAPBEXHLevel0 11 2 10 2" xfId="3387"/>
    <cellStyle name="SAPBEXHLevel0 11 2 10 2 2" xfId="21109"/>
    <cellStyle name="SAPBEXHLevel0 11 2 10 3" xfId="3388"/>
    <cellStyle name="SAPBEXHLevel0 11 2 10 3 2" xfId="21110"/>
    <cellStyle name="SAPBEXHLevel0 11 2 10 4" xfId="21108"/>
    <cellStyle name="SAPBEXHLevel0 11 2 11" xfId="3389"/>
    <cellStyle name="SAPBEXHLevel0 11 2 11 2" xfId="3390"/>
    <cellStyle name="SAPBEXHLevel0 11 2 11 2 2" xfId="21112"/>
    <cellStyle name="SAPBEXHLevel0 11 2 11 3" xfId="3391"/>
    <cellStyle name="SAPBEXHLevel0 11 2 11 3 2" xfId="21113"/>
    <cellStyle name="SAPBEXHLevel0 11 2 11 4" xfId="21111"/>
    <cellStyle name="SAPBEXHLevel0 11 2 12" xfId="3392"/>
    <cellStyle name="SAPBEXHLevel0 11 2 12 2" xfId="3393"/>
    <cellStyle name="SAPBEXHLevel0 11 2 12 2 2" xfId="21115"/>
    <cellStyle name="SAPBEXHLevel0 11 2 12 3" xfId="3394"/>
    <cellStyle name="SAPBEXHLevel0 11 2 12 3 2" xfId="21116"/>
    <cellStyle name="SAPBEXHLevel0 11 2 12 4" xfId="21114"/>
    <cellStyle name="SAPBEXHLevel0 11 2 13" xfId="3395"/>
    <cellStyle name="SAPBEXHLevel0 11 2 13 2" xfId="3396"/>
    <cellStyle name="SAPBEXHLevel0 11 2 13 2 2" xfId="21118"/>
    <cellStyle name="SAPBEXHLevel0 11 2 13 3" xfId="3397"/>
    <cellStyle name="SAPBEXHLevel0 11 2 13 3 2" xfId="21119"/>
    <cellStyle name="SAPBEXHLevel0 11 2 13 4" xfId="21117"/>
    <cellStyle name="SAPBEXHLevel0 11 2 14" xfId="3398"/>
    <cellStyle name="SAPBEXHLevel0 11 2 14 2" xfId="3399"/>
    <cellStyle name="SAPBEXHLevel0 11 2 14 2 2" xfId="21121"/>
    <cellStyle name="SAPBEXHLevel0 11 2 14 3" xfId="3400"/>
    <cellStyle name="SAPBEXHLevel0 11 2 14 3 2" xfId="21122"/>
    <cellStyle name="SAPBEXHLevel0 11 2 14 4" xfId="21120"/>
    <cellStyle name="SAPBEXHLevel0 11 2 15" xfId="3401"/>
    <cellStyle name="SAPBEXHLevel0 11 2 15 2" xfId="3402"/>
    <cellStyle name="SAPBEXHLevel0 11 2 15 2 2" xfId="21124"/>
    <cellStyle name="SAPBEXHLevel0 11 2 15 3" xfId="3403"/>
    <cellStyle name="SAPBEXHLevel0 11 2 15 3 2" xfId="21125"/>
    <cellStyle name="SAPBEXHLevel0 11 2 15 4" xfId="21123"/>
    <cellStyle name="SAPBEXHLevel0 11 2 16" xfId="3404"/>
    <cellStyle name="SAPBEXHLevel0 11 2 16 2" xfId="21126"/>
    <cellStyle name="SAPBEXHLevel0 11 2 17" xfId="3405"/>
    <cellStyle name="SAPBEXHLevel0 11 2 17 2" xfId="21127"/>
    <cellStyle name="SAPBEXHLevel0 11 2 18" xfId="21107"/>
    <cellStyle name="SAPBEXHLevel0 11 2 2" xfId="3406"/>
    <cellStyle name="SAPBEXHLevel0 11 2 2 2" xfId="3407"/>
    <cellStyle name="SAPBEXHLevel0 11 2 2 2 2" xfId="21129"/>
    <cellStyle name="SAPBEXHLevel0 11 2 2 3" xfId="3408"/>
    <cellStyle name="SAPBEXHLevel0 11 2 2 3 2" xfId="21130"/>
    <cellStyle name="SAPBEXHLevel0 11 2 2 4" xfId="21128"/>
    <cellStyle name="SAPBEXHLevel0 11 2 3" xfId="3409"/>
    <cellStyle name="SAPBEXHLevel0 11 2 3 2" xfId="3410"/>
    <cellStyle name="SAPBEXHLevel0 11 2 3 2 2" xfId="21132"/>
    <cellStyle name="SAPBEXHLevel0 11 2 3 3" xfId="3411"/>
    <cellStyle name="SAPBEXHLevel0 11 2 3 3 2" xfId="21133"/>
    <cellStyle name="SAPBEXHLevel0 11 2 3 4" xfId="21131"/>
    <cellStyle name="SAPBEXHLevel0 11 2 4" xfId="3412"/>
    <cellStyle name="SAPBEXHLevel0 11 2 4 2" xfId="3413"/>
    <cellStyle name="SAPBEXHLevel0 11 2 4 2 2" xfId="21135"/>
    <cellStyle name="SAPBEXHLevel0 11 2 4 3" xfId="3414"/>
    <cellStyle name="SAPBEXHLevel0 11 2 4 3 2" xfId="21136"/>
    <cellStyle name="SAPBEXHLevel0 11 2 4 4" xfId="21134"/>
    <cellStyle name="SAPBEXHLevel0 11 2 5" xfId="3415"/>
    <cellStyle name="SAPBEXHLevel0 11 2 5 2" xfId="3416"/>
    <cellStyle name="SAPBEXHLevel0 11 2 5 2 2" xfId="21138"/>
    <cellStyle name="SAPBEXHLevel0 11 2 5 3" xfId="3417"/>
    <cellStyle name="SAPBEXHLevel0 11 2 5 3 2" xfId="21139"/>
    <cellStyle name="SAPBEXHLevel0 11 2 5 4" xfId="21137"/>
    <cellStyle name="SAPBEXHLevel0 11 2 6" xfId="3418"/>
    <cellStyle name="SAPBEXHLevel0 11 2 6 2" xfId="3419"/>
    <cellStyle name="SAPBEXHLevel0 11 2 6 2 2" xfId="21141"/>
    <cellStyle name="SAPBEXHLevel0 11 2 6 3" xfId="3420"/>
    <cellStyle name="SAPBEXHLevel0 11 2 6 3 2" xfId="21142"/>
    <cellStyle name="SAPBEXHLevel0 11 2 6 4" xfId="21140"/>
    <cellStyle name="SAPBEXHLevel0 11 2 7" xfId="3421"/>
    <cellStyle name="SAPBEXHLevel0 11 2 7 2" xfId="3422"/>
    <cellStyle name="SAPBEXHLevel0 11 2 7 2 2" xfId="21144"/>
    <cellStyle name="SAPBEXHLevel0 11 2 7 3" xfId="3423"/>
    <cellStyle name="SAPBEXHLevel0 11 2 7 3 2" xfId="21145"/>
    <cellStyle name="SAPBEXHLevel0 11 2 7 4" xfId="21143"/>
    <cellStyle name="SAPBEXHLevel0 11 2 8" xfId="3424"/>
    <cellStyle name="SAPBEXHLevel0 11 2 8 2" xfId="3425"/>
    <cellStyle name="SAPBEXHLevel0 11 2 8 2 2" xfId="21147"/>
    <cellStyle name="SAPBEXHLevel0 11 2 8 3" xfId="3426"/>
    <cellStyle name="SAPBEXHLevel0 11 2 8 3 2" xfId="21148"/>
    <cellStyle name="SAPBEXHLevel0 11 2 8 4" xfId="21146"/>
    <cellStyle name="SAPBEXHLevel0 11 2 9" xfId="3427"/>
    <cellStyle name="SAPBEXHLevel0 11 2 9 2" xfId="3428"/>
    <cellStyle name="SAPBEXHLevel0 11 2 9 2 2" xfId="21150"/>
    <cellStyle name="SAPBEXHLevel0 11 2 9 3" xfId="3429"/>
    <cellStyle name="SAPBEXHLevel0 11 2 9 3 2" xfId="21151"/>
    <cellStyle name="SAPBEXHLevel0 11 2 9 4" xfId="21149"/>
    <cellStyle name="SAPBEXHLevel0 11 3" xfId="3430"/>
    <cellStyle name="SAPBEXHLevel0 11 3 2" xfId="3431"/>
    <cellStyle name="SAPBEXHLevel0 11 3 2 2" xfId="21153"/>
    <cellStyle name="SAPBEXHLevel0 11 3 3" xfId="3432"/>
    <cellStyle name="SAPBEXHLevel0 11 3 3 2" xfId="21154"/>
    <cellStyle name="SAPBEXHLevel0 11 3 4" xfId="21152"/>
    <cellStyle name="SAPBEXHLevel0 11 4" xfId="3433"/>
    <cellStyle name="SAPBEXHLevel0 11 4 2" xfId="3434"/>
    <cellStyle name="SAPBEXHLevel0 11 4 2 2" xfId="21156"/>
    <cellStyle name="SAPBEXHLevel0 11 4 3" xfId="3435"/>
    <cellStyle name="SAPBEXHLevel0 11 4 3 2" xfId="21157"/>
    <cellStyle name="SAPBEXHLevel0 11 4 4" xfId="21155"/>
    <cellStyle name="SAPBEXHLevel0 11 5" xfId="3436"/>
    <cellStyle name="SAPBEXHLevel0 11 5 2" xfId="3437"/>
    <cellStyle name="SAPBEXHLevel0 11 5 2 2" xfId="21159"/>
    <cellStyle name="SAPBEXHLevel0 11 5 3" xfId="3438"/>
    <cellStyle name="SAPBEXHLevel0 11 5 3 2" xfId="21160"/>
    <cellStyle name="SAPBEXHLevel0 11 5 4" xfId="21158"/>
    <cellStyle name="SAPBEXHLevel0 11 6" xfId="3439"/>
    <cellStyle name="SAPBEXHLevel0 11 6 2" xfId="3440"/>
    <cellStyle name="SAPBEXHLevel0 11 6 2 2" xfId="21162"/>
    <cellStyle name="SAPBEXHLevel0 11 6 3" xfId="3441"/>
    <cellStyle name="SAPBEXHLevel0 11 6 3 2" xfId="21163"/>
    <cellStyle name="SAPBEXHLevel0 11 6 4" xfId="21161"/>
    <cellStyle name="SAPBEXHLevel0 11 7" xfId="3442"/>
    <cellStyle name="SAPBEXHLevel0 11 7 2" xfId="3443"/>
    <cellStyle name="SAPBEXHLevel0 11 7 2 2" xfId="21165"/>
    <cellStyle name="SAPBEXHLevel0 11 7 3" xfId="3444"/>
    <cellStyle name="SAPBEXHLevel0 11 7 3 2" xfId="21166"/>
    <cellStyle name="SAPBEXHLevel0 11 7 4" xfId="21164"/>
    <cellStyle name="SAPBEXHLevel0 11 8" xfId="3445"/>
    <cellStyle name="SAPBEXHLevel0 11 8 2" xfId="3446"/>
    <cellStyle name="SAPBEXHLevel0 11 8 2 2" xfId="21168"/>
    <cellStyle name="SAPBEXHLevel0 11 8 3" xfId="3447"/>
    <cellStyle name="SAPBEXHLevel0 11 8 3 2" xfId="21169"/>
    <cellStyle name="SAPBEXHLevel0 11 8 4" xfId="21167"/>
    <cellStyle name="SAPBEXHLevel0 11 9" xfId="3448"/>
    <cellStyle name="SAPBEXHLevel0 11 9 2" xfId="3449"/>
    <cellStyle name="SAPBEXHLevel0 11 9 2 2" xfId="21171"/>
    <cellStyle name="SAPBEXHLevel0 11 9 3" xfId="3450"/>
    <cellStyle name="SAPBEXHLevel0 11 9 3 2" xfId="21172"/>
    <cellStyle name="SAPBEXHLevel0 11 9 4" xfId="21170"/>
    <cellStyle name="SAPBEXHLevel0 12" xfId="3451"/>
    <cellStyle name="SAPBEXHLevel0 12 10" xfId="3452"/>
    <cellStyle name="SAPBEXHLevel0 12 10 2" xfId="3453"/>
    <cellStyle name="SAPBEXHLevel0 12 10 2 2" xfId="21175"/>
    <cellStyle name="SAPBEXHLevel0 12 10 3" xfId="3454"/>
    <cellStyle name="SAPBEXHLevel0 12 10 3 2" xfId="21176"/>
    <cellStyle name="SAPBEXHLevel0 12 10 4" xfId="21174"/>
    <cellStyle name="SAPBEXHLevel0 12 11" xfId="3455"/>
    <cellStyle name="SAPBEXHLevel0 12 11 2" xfId="3456"/>
    <cellStyle name="SAPBEXHLevel0 12 11 2 2" xfId="21178"/>
    <cellStyle name="SAPBEXHLevel0 12 11 3" xfId="3457"/>
    <cellStyle name="SAPBEXHLevel0 12 11 3 2" xfId="21179"/>
    <cellStyle name="SAPBEXHLevel0 12 11 4" xfId="21177"/>
    <cellStyle name="SAPBEXHLevel0 12 12" xfId="3458"/>
    <cellStyle name="SAPBEXHLevel0 12 12 2" xfId="3459"/>
    <cellStyle name="SAPBEXHLevel0 12 12 2 2" xfId="21181"/>
    <cellStyle name="SAPBEXHLevel0 12 12 3" xfId="3460"/>
    <cellStyle name="SAPBEXHLevel0 12 12 3 2" xfId="21182"/>
    <cellStyle name="SAPBEXHLevel0 12 12 4" xfId="21180"/>
    <cellStyle name="SAPBEXHLevel0 12 13" xfId="3461"/>
    <cellStyle name="SAPBEXHLevel0 12 13 2" xfId="3462"/>
    <cellStyle name="SAPBEXHLevel0 12 13 2 2" xfId="21184"/>
    <cellStyle name="SAPBEXHLevel0 12 13 3" xfId="3463"/>
    <cellStyle name="SAPBEXHLevel0 12 13 3 2" xfId="21185"/>
    <cellStyle name="SAPBEXHLevel0 12 13 4" xfId="21183"/>
    <cellStyle name="SAPBEXHLevel0 12 14" xfId="3464"/>
    <cellStyle name="SAPBEXHLevel0 12 14 2" xfId="3465"/>
    <cellStyle name="SAPBEXHLevel0 12 14 2 2" xfId="21187"/>
    <cellStyle name="SAPBEXHLevel0 12 14 3" xfId="3466"/>
    <cellStyle name="SAPBEXHLevel0 12 14 3 2" xfId="21188"/>
    <cellStyle name="SAPBEXHLevel0 12 14 4" xfId="21186"/>
    <cellStyle name="SAPBEXHLevel0 12 15" xfId="3467"/>
    <cellStyle name="SAPBEXHLevel0 12 15 2" xfId="3468"/>
    <cellStyle name="SAPBEXHLevel0 12 15 2 2" xfId="21190"/>
    <cellStyle name="SAPBEXHLevel0 12 15 3" xfId="3469"/>
    <cellStyle name="SAPBEXHLevel0 12 15 3 2" xfId="21191"/>
    <cellStyle name="SAPBEXHLevel0 12 15 4" xfId="21189"/>
    <cellStyle name="SAPBEXHLevel0 12 16" xfId="3470"/>
    <cellStyle name="SAPBEXHLevel0 12 16 2" xfId="3471"/>
    <cellStyle name="SAPBEXHLevel0 12 16 2 2" xfId="21193"/>
    <cellStyle name="SAPBEXHLevel0 12 16 3" xfId="3472"/>
    <cellStyle name="SAPBEXHLevel0 12 16 3 2" xfId="21194"/>
    <cellStyle name="SAPBEXHLevel0 12 16 4" xfId="21192"/>
    <cellStyle name="SAPBEXHLevel0 12 17" xfId="3473"/>
    <cellStyle name="SAPBEXHLevel0 12 17 2" xfId="21195"/>
    <cellStyle name="SAPBEXHLevel0 12 18" xfId="3474"/>
    <cellStyle name="SAPBEXHLevel0 12 18 2" xfId="21196"/>
    <cellStyle name="SAPBEXHLevel0 12 19" xfId="21173"/>
    <cellStyle name="SAPBEXHLevel0 12 2" xfId="3475"/>
    <cellStyle name="SAPBEXHLevel0 12 2 10" xfId="3476"/>
    <cellStyle name="SAPBEXHLevel0 12 2 10 2" xfId="3477"/>
    <cellStyle name="SAPBEXHLevel0 12 2 10 2 2" xfId="21199"/>
    <cellStyle name="SAPBEXHLevel0 12 2 10 3" xfId="3478"/>
    <cellStyle name="SAPBEXHLevel0 12 2 10 3 2" xfId="21200"/>
    <cellStyle name="SAPBEXHLevel0 12 2 10 4" xfId="21198"/>
    <cellStyle name="SAPBEXHLevel0 12 2 11" xfId="3479"/>
    <cellStyle name="SAPBEXHLevel0 12 2 11 2" xfId="3480"/>
    <cellStyle name="SAPBEXHLevel0 12 2 11 2 2" xfId="21202"/>
    <cellStyle name="SAPBEXHLevel0 12 2 11 3" xfId="3481"/>
    <cellStyle name="SAPBEXHLevel0 12 2 11 3 2" xfId="21203"/>
    <cellStyle name="SAPBEXHLevel0 12 2 11 4" xfId="21201"/>
    <cellStyle name="SAPBEXHLevel0 12 2 12" xfId="3482"/>
    <cellStyle name="SAPBEXHLevel0 12 2 12 2" xfId="3483"/>
    <cellStyle name="SAPBEXHLevel0 12 2 12 2 2" xfId="21205"/>
    <cellStyle name="SAPBEXHLevel0 12 2 12 3" xfId="3484"/>
    <cellStyle name="SAPBEXHLevel0 12 2 12 3 2" xfId="21206"/>
    <cellStyle name="SAPBEXHLevel0 12 2 12 4" xfId="21204"/>
    <cellStyle name="SAPBEXHLevel0 12 2 13" xfId="3485"/>
    <cellStyle name="SAPBEXHLevel0 12 2 13 2" xfId="3486"/>
    <cellStyle name="SAPBEXHLevel0 12 2 13 2 2" xfId="21208"/>
    <cellStyle name="SAPBEXHLevel0 12 2 13 3" xfId="3487"/>
    <cellStyle name="SAPBEXHLevel0 12 2 13 3 2" xfId="21209"/>
    <cellStyle name="SAPBEXHLevel0 12 2 13 4" xfId="21207"/>
    <cellStyle name="SAPBEXHLevel0 12 2 14" xfId="3488"/>
    <cellStyle name="SAPBEXHLevel0 12 2 14 2" xfId="3489"/>
    <cellStyle name="SAPBEXHLevel0 12 2 14 2 2" xfId="21211"/>
    <cellStyle name="SAPBEXHLevel0 12 2 14 3" xfId="3490"/>
    <cellStyle name="SAPBEXHLevel0 12 2 14 3 2" xfId="21212"/>
    <cellStyle name="SAPBEXHLevel0 12 2 14 4" xfId="21210"/>
    <cellStyle name="SAPBEXHLevel0 12 2 15" xfId="3491"/>
    <cellStyle name="SAPBEXHLevel0 12 2 15 2" xfId="3492"/>
    <cellStyle name="SAPBEXHLevel0 12 2 15 2 2" xfId="21214"/>
    <cellStyle name="SAPBEXHLevel0 12 2 15 3" xfId="3493"/>
    <cellStyle name="SAPBEXHLevel0 12 2 15 3 2" xfId="21215"/>
    <cellStyle name="SAPBEXHLevel0 12 2 15 4" xfId="21213"/>
    <cellStyle name="SAPBEXHLevel0 12 2 16" xfId="3494"/>
    <cellStyle name="SAPBEXHLevel0 12 2 16 2" xfId="21216"/>
    <cellStyle name="SAPBEXHLevel0 12 2 17" xfId="3495"/>
    <cellStyle name="SAPBEXHLevel0 12 2 17 2" xfId="21217"/>
    <cellStyle name="SAPBEXHLevel0 12 2 18" xfId="21197"/>
    <cellStyle name="SAPBEXHLevel0 12 2 2" xfId="3496"/>
    <cellStyle name="SAPBEXHLevel0 12 2 2 2" xfId="3497"/>
    <cellStyle name="SAPBEXHLevel0 12 2 2 2 2" xfId="21219"/>
    <cellStyle name="SAPBEXHLevel0 12 2 2 3" xfId="3498"/>
    <cellStyle name="SAPBEXHLevel0 12 2 2 3 2" xfId="21220"/>
    <cellStyle name="SAPBEXHLevel0 12 2 2 4" xfId="21218"/>
    <cellStyle name="SAPBEXHLevel0 12 2 3" xfId="3499"/>
    <cellStyle name="SAPBEXHLevel0 12 2 3 2" xfId="3500"/>
    <cellStyle name="SAPBEXHLevel0 12 2 3 2 2" xfId="21222"/>
    <cellStyle name="SAPBEXHLevel0 12 2 3 3" xfId="3501"/>
    <cellStyle name="SAPBEXHLevel0 12 2 3 3 2" xfId="21223"/>
    <cellStyle name="SAPBEXHLevel0 12 2 3 4" xfId="21221"/>
    <cellStyle name="SAPBEXHLevel0 12 2 4" xfId="3502"/>
    <cellStyle name="SAPBEXHLevel0 12 2 4 2" xfId="3503"/>
    <cellStyle name="SAPBEXHLevel0 12 2 4 2 2" xfId="21225"/>
    <cellStyle name="SAPBEXHLevel0 12 2 4 3" xfId="3504"/>
    <cellStyle name="SAPBEXHLevel0 12 2 4 3 2" xfId="21226"/>
    <cellStyle name="SAPBEXHLevel0 12 2 4 4" xfId="21224"/>
    <cellStyle name="SAPBEXHLevel0 12 2 5" xfId="3505"/>
    <cellStyle name="SAPBEXHLevel0 12 2 5 2" xfId="3506"/>
    <cellStyle name="SAPBEXHLevel0 12 2 5 2 2" xfId="21228"/>
    <cellStyle name="SAPBEXHLevel0 12 2 5 3" xfId="3507"/>
    <cellStyle name="SAPBEXHLevel0 12 2 5 3 2" xfId="21229"/>
    <cellStyle name="SAPBEXHLevel0 12 2 5 4" xfId="21227"/>
    <cellStyle name="SAPBEXHLevel0 12 2 6" xfId="3508"/>
    <cellStyle name="SAPBEXHLevel0 12 2 6 2" xfId="3509"/>
    <cellStyle name="SAPBEXHLevel0 12 2 6 2 2" xfId="21231"/>
    <cellStyle name="SAPBEXHLevel0 12 2 6 3" xfId="3510"/>
    <cellStyle name="SAPBEXHLevel0 12 2 6 3 2" xfId="21232"/>
    <cellStyle name="SAPBEXHLevel0 12 2 6 4" xfId="21230"/>
    <cellStyle name="SAPBEXHLevel0 12 2 7" xfId="3511"/>
    <cellStyle name="SAPBEXHLevel0 12 2 7 2" xfId="3512"/>
    <cellStyle name="SAPBEXHLevel0 12 2 7 2 2" xfId="21234"/>
    <cellStyle name="SAPBEXHLevel0 12 2 7 3" xfId="3513"/>
    <cellStyle name="SAPBEXHLevel0 12 2 7 3 2" xfId="21235"/>
    <cellStyle name="SAPBEXHLevel0 12 2 7 4" xfId="21233"/>
    <cellStyle name="SAPBEXHLevel0 12 2 8" xfId="3514"/>
    <cellStyle name="SAPBEXHLevel0 12 2 8 2" xfId="3515"/>
    <cellStyle name="SAPBEXHLevel0 12 2 8 2 2" xfId="21237"/>
    <cellStyle name="SAPBEXHLevel0 12 2 8 3" xfId="3516"/>
    <cellStyle name="SAPBEXHLevel0 12 2 8 3 2" xfId="21238"/>
    <cellStyle name="SAPBEXHLevel0 12 2 8 4" xfId="21236"/>
    <cellStyle name="SAPBEXHLevel0 12 2 9" xfId="3517"/>
    <cellStyle name="SAPBEXHLevel0 12 2 9 2" xfId="3518"/>
    <cellStyle name="SAPBEXHLevel0 12 2 9 2 2" xfId="21240"/>
    <cellStyle name="SAPBEXHLevel0 12 2 9 3" xfId="3519"/>
    <cellStyle name="SAPBEXHLevel0 12 2 9 3 2" xfId="21241"/>
    <cellStyle name="SAPBEXHLevel0 12 2 9 4" xfId="21239"/>
    <cellStyle name="SAPBEXHLevel0 12 3" xfId="3520"/>
    <cellStyle name="SAPBEXHLevel0 12 3 2" xfId="3521"/>
    <cellStyle name="SAPBEXHLevel0 12 3 2 2" xfId="21243"/>
    <cellStyle name="SAPBEXHLevel0 12 3 3" xfId="3522"/>
    <cellStyle name="SAPBEXHLevel0 12 3 3 2" xfId="21244"/>
    <cellStyle name="SAPBEXHLevel0 12 3 4" xfId="21242"/>
    <cellStyle name="SAPBEXHLevel0 12 4" xfId="3523"/>
    <cellStyle name="SAPBEXHLevel0 12 4 2" xfId="3524"/>
    <cellStyle name="SAPBEXHLevel0 12 4 2 2" xfId="21246"/>
    <cellStyle name="SAPBEXHLevel0 12 4 3" xfId="3525"/>
    <cellStyle name="SAPBEXHLevel0 12 4 3 2" xfId="21247"/>
    <cellStyle name="SAPBEXHLevel0 12 4 4" xfId="21245"/>
    <cellStyle name="SAPBEXHLevel0 12 5" xfId="3526"/>
    <cellStyle name="SAPBEXHLevel0 12 5 2" xfId="3527"/>
    <cellStyle name="SAPBEXHLevel0 12 5 2 2" xfId="21249"/>
    <cellStyle name="SAPBEXHLevel0 12 5 3" xfId="3528"/>
    <cellStyle name="SAPBEXHLevel0 12 5 3 2" xfId="21250"/>
    <cellStyle name="SAPBEXHLevel0 12 5 4" xfId="21248"/>
    <cellStyle name="SAPBEXHLevel0 12 6" xfId="3529"/>
    <cellStyle name="SAPBEXHLevel0 12 6 2" xfId="3530"/>
    <cellStyle name="SAPBEXHLevel0 12 6 2 2" xfId="21252"/>
    <cellStyle name="SAPBEXHLevel0 12 6 3" xfId="3531"/>
    <cellStyle name="SAPBEXHLevel0 12 6 3 2" xfId="21253"/>
    <cellStyle name="SAPBEXHLevel0 12 6 4" xfId="21251"/>
    <cellStyle name="SAPBEXHLevel0 12 7" xfId="3532"/>
    <cellStyle name="SAPBEXHLevel0 12 7 2" xfId="3533"/>
    <cellStyle name="SAPBEXHLevel0 12 7 2 2" xfId="21255"/>
    <cellStyle name="SAPBEXHLevel0 12 7 3" xfId="3534"/>
    <cellStyle name="SAPBEXHLevel0 12 7 3 2" xfId="21256"/>
    <cellStyle name="SAPBEXHLevel0 12 7 4" xfId="21254"/>
    <cellStyle name="SAPBEXHLevel0 12 8" xfId="3535"/>
    <cellStyle name="SAPBEXHLevel0 12 8 2" xfId="3536"/>
    <cellStyle name="SAPBEXHLevel0 12 8 2 2" xfId="21258"/>
    <cellStyle name="SAPBEXHLevel0 12 8 3" xfId="3537"/>
    <cellStyle name="SAPBEXHLevel0 12 8 3 2" xfId="21259"/>
    <cellStyle name="SAPBEXHLevel0 12 8 4" xfId="21257"/>
    <cellStyle name="SAPBEXHLevel0 12 9" xfId="3538"/>
    <cellStyle name="SAPBEXHLevel0 12 9 2" xfId="3539"/>
    <cellStyle name="SAPBEXHLevel0 12 9 2 2" xfId="21261"/>
    <cellStyle name="SAPBEXHLevel0 12 9 3" xfId="3540"/>
    <cellStyle name="SAPBEXHLevel0 12 9 3 2" xfId="21262"/>
    <cellStyle name="SAPBEXHLevel0 12 9 4" xfId="21260"/>
    <cellStyle name="SAPBEXHLevel0 13" xfId="3541"/>
    <cellStyle name="SAPBEXHLevel0 13 10" xfId="3542"/>
    <cellStyle name="SAPBEXHLevel0 13 10 2" xfId="3543"/>
    <cellStyle name="SAPBEXHLevel0 13 10 2 2" xfId="21265"/>
    <cellStyle name="SAPBEXHLevel0 13 10 3" xfId="3544"/>
    <cellStyle name="SAPBEXHLevel0 13 10 3 2" xfId="21266"/>
    <cellStyle name="SAPBEXHLevel0 13 10 4" xfId="21264"/>
    <cellStyle name="SAPBEXHLevel0 13 11" xfId="3545"/>
    <cellStyle name="SAPBEXHLevel0 13 11 2" xfId="3546"/>
    <cellStyle name="SAPBEXHLevel0 13 11 2 2" xfId="21268"/>
    <cellStyle name="SAPBEXHLevel0 13 11 3" xfId="3547"/>
    <cellStyle name="SAPBEXHLevel0 13 11 3 2" xfId="21269"/>
    <cellStyle name="SAPBEXHLevel0 13 11 4" xfId="21267"/>
    <cellStyle name="SAPBEXHLevel0 13 12" xfId="3548"/>
    <cellStyle name="SAPBEXHLevel0 13 12 2" xfId="3549"/>
    <cellStyle name="SAPBEXHLevel0 13 12 2 2" xfId="21271"/>
    <cellStyle name="SAPBEXHLevel0 13 12 3" xfId="3550"/>
    <cellStyle name="SAPBEXHLevel0 13 12 3 2" xfId="21272"/>
    <cellStyle name="SAPBEXHLevel0 13 12 4" xfId="21270"/>
    <cellStyle name="SAPBEXHLevel0 13 13" xfId="3551"/>
    <cellStyle name="SAPBEXHLevel0 13 13 2" xfId="3552"/>
    <cellStyle name="SAPBEXHLevel0 13 13 2 2" xfId="21274"/>
    <cellStyle name="SAPBEXHLevel0 13 13 3" xfId="3553"/>
    <cellStyle name="SAPBEXHLevel0 13 13 3 2" xfId="21275"/>
    <cellStyle name="SAPBEXHLevel0 13 13 4" xfId="21273"/>
    <cellStyle name="SAPBEXHLevel0 13 14" xfId="3554"/>
    <cellStyle name="SAPBEXHLevel0 13 14 2" xfId="3555"/>
    <cellStyle name="SAPBEXHLevel0 13 14 2 2" xfId="21277"/>
    <cellStyle name="SAPBEXHLevel0 13 14 3" xfId="3556"/>
    <cellStyle name="SAPBEXHLevel0 13 14 3 2" xfId="21278"/>
    <cellStyle name="SAPBEXHLevel0 13 14 4" xfId="21276"/>
    <cellStyle name="SAPBEXHLevel0 13 15" xfId="3557"/>
    <cellStyle name="SAPBEXHLevel0 13 15 2" xfId="3558"/>
    <cellStyle name="SAPBEXHLevel0 13 15 2 2" xfId="21280"/>
    <cellStyle name="SAPBEXHLevel0 13 15 3" xfId="3559"/>
    <cellStyle name="SAPBEXHLevel0 13 15 3 2" xfId="21281"/>
    <cellStyle name="SAPBEXHLevel0 13 15 4" xfId="21279"/>
    <cellStyle name="SAPBEXHLevel0 13 16" xfId="3560"/>
    <cellStyle name="SAPBEXHLevel0 13 16 2" xfId="3561"/>
    <cellStyle name="SAPBEXHLevel0 13 16 2 2" xfId="21283"/>
    <cellStyle name="SAPBEXHLevel0 13 16 3" xfId="3562"/>
    <cellStyle name="SAPBEXHLevel0 13 16 3 2" xfId="21284"/>
    <cellStyle name="SAPBEXHLevel0 13 16 4" xfId="21282"/>
    <cellStyle name="SAPBEXHLevel0 13 17" xfId="3563"/>
    <cellStyle name="SAPBEXHLevel0 13 17 2" xfId="21285"/>
    <cellStyle name="SAPBEXHLevel0 13 18" xfId="3564"/>
    <cellStyle name="SAPBEXHLevel0 13 18 2" xfId="21286"/>
    <cellStyle name="SAPBEXHLevel0 13 19" xfId="21263"/>
    <cellStyle name="SAPBEXHLevel0 13 2" xfId="3565"/>
    <cellStyle name="SAPBEXHLevel0 13 2 10" xfId="3566"/>
    <cellStyle name="SAPBEXHLevel0 13 2 10 2" xfId="3567"/>
    <cellStyle name="SAPBEXHLevel0 13 2 10 2 2" xfId="21289"/>
    <cellStyle name="SAPBEXHLevel0 13 2 10 3" xfId="3568"/>
    <cellStyle name="SAPBEXHLevel0 13 2 10 3 2" xfId="21290"/>
    <cellStyle name="SAPBEXHLevel0 13 2 10 4" xfId="21288"/>
    <cellStyle name="SAPBEXHLevel0 13 2 11" xfId="3569"/>
    <cellStyle name="SAPBEXHLevel0 13 2 11 2" xfId="3570"/>
    <cellStyle name="SAPBEXHLevel0 13 2 11 2 2" xfId="21292"/>
    <cellStyle name="SAPBEXHLevel0 13 2 11 3" xfId="3571"/>
    <cellStyle name="SAPBEXHLevel0 13 2 11 3 2" xfId="21293"/>
    <cellStyle name="SAPBEXHLevel0 13 2 11 4" xfId="21291"/>
    <cellStyle name="SAPBEXHLevel0 13 2 12" xfId="3572"/>
    <cellStyle name="SAPBEXHLevel0 13 2 12 2" xfId="3573"/>
    <cellStyle name="SAPBEXHLevel0 13 2 12 2 2" xfId="21295"/>
    <cellStyle name="SAPBEXHLevel0 13 2 12 3" xfId="3574"/>
    <cellStyle name="SAPBEXHLevel0 13 2 12 3 2" xfId="21296"/>
    <cellStyle name="SAPBEXHLevel0 13 2 12 4" xfId="21294"/>
    <cellStyle name="SAPBEXHLevel0 13 2 13" xfId="3575"/>
    <cellStyle name="SAPBEXHLevel0 13 2 13 2" xfId="3576"/>
    <cellStyle name="SAPBEXHLevel0 13 2 13 2 2" xfId="21298"/>
    <cellStyle name="SAPBEXHLevel0 13 2 13 3" xfId="3577"/>
    <cellStyle name="SAPBEXHLevel0 13 2 13 3 2" xfId="21299"/>
    <cellStyle name="SAPBEXHLevel0 13 2 13 4" xfId="21297"/>
    <cellStyle name="SAPBEXHLevel0 13 2 14" xfId="3578"/>
    <cellStyle name="SAPBEXHLevel0 13 2 14 2" xfId="3579"/>
    <cellStyle name="SAPBEXHLevel0 13 2 14 2 2" xfId="21301"/>
    <cellStyle name="SAPBEXHLevel0 13 2 14 3" xfId="3580"/>
    <cellStyle name="SAPBEXHLevel0 13 2 14 3 2" xfId="21302"/>
    <cellStyle name="SAPBEXHLevel0 13 2 14 4" xfId="21300"/>
    <cellStyle name="SAPBEXHLevel0 13 2 15" xfId="3581"/>
    <cellStyle name="SAPBEXHLevel0 13 2 15 2" xfId="3582"/>
    <cellStyle name="SAPBEXHLevel0 13 2 15 2 2" xfId="21304"/>
    <cellStyle name="SAPBEXHLevel0 13 2 15 3" xfId="3583"/>
    <cellStyle name="SAPBEXHLevel0 13 2 15 3 2" xfId="21305"/>
    <cellStyle name="SAPBEXHLevel0 13 2 15 4" xfId="21303"/>
    <cellStyle name="SAPBEXHLevel0 13 2 16" xfId="3584"/>
    <cellStyle name="SAPBEXHLevel0 13 2 16 2" xfId="21306"/>
    <cellStyle name="SAPBEXHLevel0 13 2 17" xfId="3585"/>
    <cellStyle name="SAPBEXHLevel0 13 2 17 2" xfId="21307"/>
    <cellStyle name="SAPBEXHLevel0 13 2 18" xfId="21287"/>
    <cellStyle name="SAPBEXHLevel0 13 2 2" xfId="3586"/>
    <cellStyle name="SAPBEXHLevel0 13 2 2 2" xfId="3587"/>
    <cellStyle name="SAPBEXHLevel0 13 2 2 2 2" xfId="21309"/>
    <cellStyle name="SAPBEXHLevel0 13 2 2 3" xfId="3588"/>
    <cellStyle name="SAPBEXHLevel0 13 2 2 3 2" xfId="21310"/>
    <cellStyle name="SAPBEXHLevel0 13 2 2 4" xfId="21308"/>
    <cellStyle name="SAPBEXHLevel0 13 2 3" xfId="3589"/>
    <cellStyle name="SAPBEXHLevel0 13 2 3 2" xfId="3590"/>
    <cellStyle name="SAPBEXHLevel0 13 2 3 2 2" xfId="21312"/>
    <cellStyle name="SAPBEXHLevel0 13 2 3 3" xfId="3591"/>
    <cellStyle name="SAPBEXHLevel0 13 2 3 3 2" xfId="21313"/>
    <cellStyle name="SAPBEXHLevel0 13 2 3 4" xfId="21311"/>
    <cellStyle name="SAPBEXHLevel0 13 2 4" xfId="3592"/>
    <cellStyle name="SAPBEXHLevel0 13 2 4 2" xfId="3593"/>
    <cellStyle name="SAPBEXHLevel0 13 2 4 2 2" xfId="21315"/>
    <cellStyle name="SAPBEXHLevel0 13 2 4 3" xfId="3594"/>
    <cellStyle name="SAPBEXHLevel0 13 2 4 3 2" xfId="21316"/>
    <cellStyle name="SAPBEXHLevel0 13 2 4 4" xfId="21314"/>
    <cellStyle name="SAPBEXHLevel0 13 2 5" xfId="3595"/>
    <cellStyle name="SAPBEXHLevel0 13 2 5 2" xfId="3596"/>
    <cellStyle name="SAPBEXHLevel0 13 2 5 2 2" xfId="21318"/>
    <cellStyle name="SAPBEXHLevel0 13 2 5 3" xfId="3597"/>
    <cellStyle name="SAPBEXHLevel0 13 2 5 3 2" xfId="21319"/>
    <cellStyle name="SAPBEXHLevel0 13 2 5 4" xfId="21317"/>
    <cellStyle name="SAPBEXHLevel0 13 2 6" xfId="3598"/>
    <cellStyle name="SAPBEXHLevel0 13 2 6 2" xfId="3599"/>
    <cellStyle name="SAPBEXHLevel0 13 2 6 2 2" xfId="21321"/>
    <cellStyle name="SAPBEXHLevel0 13 2 6 3" xfId="3600"/>
    <cellStyle name="SAPBEXHLevel0 13 2 6 3 2" xfId="21322"/>
    <cellStyle name="SAPBEXHLevel0 13 2 6 4" xfId="21320"/>
    <cellStyle name="SAPBEXHLevel0 13 2 7" xfId="3601"/>
    <cellStyle name="SAPBEXHLevel0 13 2 7 2" xfId="3602"/>
    <cellStyle name="SAPBEXHLevel0 13 2 7 2 2" xfId="21324"/>
    <cellStyle name="SAPBEXHLevel0 13 2 7 3" xfId="3603"/>
    <cellStyle name="SAPBEXHLevel0 13 2 7 3 2" xfId="21325"/>
    <cellStyle name="SAPBEXHLevel0 13 2 7 4" xfId="21323"/>
    <cellStyle name="SAPBEXHLevel0 13 2 8" xfId="3604"/>
    <cellStyle name="SAPBEXHLevel0 13 2 8 2" xfId="3605"/>
    <cellStyle name="SAPBEXHLevel0 13 2 8 2 2" xfId="21327"/>
    <cellStyle name="SAPBEXHLevel0 13 2 8 3" xfId="3606"/>
    <cellStyle name="SAPBEXHLevel0 13 2 8 3 2" xfId="21328"/>
    <cellStyle name="SAPBEXHLevel0 13 2 8 4" xfId="21326"/>
    <cellStyle name="SAPBEXHLevel0 13 2 9" xfId="3607"/>
    <cellStyle name="SAPBEXHLevel0 13 2 9 2" xfId="3608"/>
    <cellStyle name="SAPBEXHLevel0 13 2 9 2 2" xfId="21330"/>
    <cellStyle name="SAPBEXHLevel0 13 2 9 3" xfId="3609"/>
    <cellStyle name="SAPBEXHLevel0 13 2 9 3 2" xfId="21331"/>
    <cellStyle name="SAPBEXHLevel0 13 2 9 4" xfId="21329"/>
    <cellStyle name="SAPBEXHLevel0 13 3" xfId="3610"/>
    <cellStyle name="SAPBEXHLevel0 13 3 2" xfId="3611"/>
    <cellStyle name="SAPBEXHLevel0 13 3 2 2" xfId="21333"/>
    <cellStyle name="SAPBEXHLevel0 13 3 3" xfId="3612"/>
    <cellStyle name="SAPBEXHLevel0 13 3 3 2" xfId="21334"/>
    <cellStyle name="SAPBEXHLevel0 13 3 4" xfId="21332"/>
    <cellStyle name="SAPBEXHLevel0 13 4" xfId="3613"/>
    <cellStyle name="SAPBEXHLevel0 13 4 2" xfId="3614"/>
    <cellStyle name="SAPBEXHLevel0 13 4 2 2" xfId="21336"/>
    <cellStyle name="SAPBEXHLevel0 13 4 3" xfId="3615"/>
    <cellStyle name="SAPBEXHLevel0 13 4 3 2" xfId="21337"/>
    <cellStyle name="SAPBEXHLevel0 13 4 4" xfId="21335"/>
    <cellStyle name="SAPBEXHLevel0 13 5" xfId="3616"/>
    <cellStyle name="SAPBEXHLevel0 13 5 2" xfId="3617"/>
    <cellStyle name="SAPBEXHLevel0 13 5 2 2" xfId="21339"/>
    <cellStyle name="SAPBEXHLevel0 13 5 3" xfId="3618"/>
    <cellStyle name="SAPBEXHLevel0 13 5 3 2" xfId="21340"/>
    <cellStyle name="SAPBEXHLevel0 13 5 4" xfId="21338"/>
    <cellStyle name="SAPBEXHLevel0 13 6" xfId="3619"/>
    <cellStyle name="SAPBEXHLevel0 13 6 2" xfId="3620"/>
    <cellStyle name="SAPBEXHLevel0 13 6 2 2" xfId="21342"/>
    <cellStyle name="SAPBEXHLevel0 13 6 3" xfId="3621"/>
    <cellStyle name="SAPBEXHLevel0 13 6 3 2" xfId="21343"/>
    <cellStyle name="SAPBEXHLevel0 13 6 4" xfId="21341"/>
    <cellStyle name="SAPBEXHLevel0 13 7" xfId="3622"/>
    <cellStyle name="SAPBEXHLevel0 13 7 2" xfId="3623"/>
    <cellStyle name="SAPBEXHLevel0 13 7 2 2" xfId="21345"/>
    <cellStyle name="SAPBEXHLevel0 13 7 3" xfId="3624"/>
    <cellStyle name="SAPBEXHLevel0 13 7 3 2" xfId="21346"/>
    <cellStyle name="SAPBEXHLevel0 13 7 4" xfId="21344"/>
    <cellStyle name="SAPBEXHLevel0 13 8" xfId="3625"/>
    <cellStyle name="SAPBEXHLevel0 13 8 2" xfId="3626"/>
    <cellStyle name="SAPBEXHLevel0 13 8 2 2" xfId="21348"/>
    <cellStyle name="SAPBEXHLevel0 13 8 3" xfId="3627"/>
    <cellStyle name="SAPBEXHLevel0 13 8 3 2" xfId="21349"/>
    <cellStyle name="SAPBEXHLevel0 13 8 4" xfId="21347"/>
    <cellStyle name="SAPBEXHLevel0 13 9" xfId="3628"/>
    <cellStyle name="SAPBEXHLevel0 13 9 2" xfId="3629"/>
    <cellStyle name="SAPBEXHLevel0 13 9 2 2" xfId="21351"/>
    <cellStyle name="SAPBEXHLevel0 13 9 3" xfId="3630"/>
    <cellStyle name="SAPBEXHLevel0 13 9 3 2" xfId="21352"/>
    <cellStyle name="SAPBEXHLevel0 13 9 4" xfId="21350"/>
    <cellStyle name="SAPBEXHLevel0 14" xfId="3631"/>
    <cellStyle name="SAPBEXHLevel0 14 10" xfId="3632"/>
    <cellStyle name="SAPBEXHLevel0 14 10 2" xfId="3633"/>
    <cellStyle name="SAPBEXHLevel0 14 10 2 2" xfId="21355"/>
    <cellStyle name="SAPBEXHLevel0 14 10 3" xfId="3634"/>
    <cellStyle name="SAPBEXHLevel0 14 10 3 2" xfId="21356"/>
    <cellStyle name="SAPBEXHLevel0 14 10 4" xfId="21354"/>
    <cellStyle name="SAPBEXHLevel0 14 11" xfId="3635"/>
    <cellStyle name="SAPBEXHLevel0 14 11 2" xfId="3636"/>
    <cellStyle name="SAPBEXHLevel0 14 11 2 2" xfId="21358"/>
    <cellStyle name="SAPBEXHLevel0 14 11 3" xfId="3637"/>
    <cellStyle name="SAPBEXHLevel0 14 11 3 2" xfId="21359"/>
    <cellStyle name="SAPBEXHLevel0 14 11 4" xfId="21357"/>
    <cellStyle name="SAPBEXHLevel0 14 12" xfId="3638"/>
    <cellStyle name="SAPBEXHLevel0 14 12 2" xfId="3639"/>
    <cellStyle name="SAPBEXHLevel0 14 12 2 2" xfId="21361"/>
    <cellStyle name="SAPBEXHLevel0 14 12 3" xfId="3640"/>
    <cellStyle name="SAPBEXHLevel0 14 12 3 2" xfId="21362"/>
    <cellStyle name="SAPBEXHLevel0 14 12 4" xfId="21360"/>
    <cellStyle name="SAPBEXHLevel0 14 13" xfId="3641"/>
    <cellStyle name="SAPBEXHLevel0 14 13 2" xfId="3642"/>
    <cellStyle name="SAPBEXHLevel0 14 13 2 2" xfId="21364"/>
    <cellStyle name="SAPBEXHLevel0 14 13 3" xfId="3643"/>
    <cellStyle name="SAPBEXHLevel0 14 13 3 2" xfId="21365"/>
    <cellStyle name="SAPBEXHLevel0 14 13 4" xfId="21363"/>
    <cellStyle name="SAPBEXHLevel0 14 14" xfId="3644"/>
    <cellStyle name="SAPBEXHLevel0 14 14 2" xfId="3645"/>
    <cellStyle name="SAPBEXHLevel0 14 14 2 2" xfId="21367"/>
    <cellStyle name="SAPBEXHLevel0 14 14 3" xfId="3646"/>
    <cellStyle name="SAPBEXHLevel0 14 14 3 2" xfId="21368"/>
    <cellStyle name="SAPBEXHLevel0 14 14 4" xfId="21366"/>
    <cellStyle name="SAPBEXHLevel0 14 15" xfId="3647"/>
    <cellStyle name="SAPBEXHLevel0 14 15 2" xfId="3648"/>
    <cellStyle name="SAPBEXHLevel0 14 15 2 2" xfId="21370"/>
    <cellStyle name="SAPBEXHLevel0 14 15 3" xfId="3649"/>
    <cellStyle name="SAPBEXHLevel0 14 15 3 2" xfId="21371"/>
    <cellStyle name="SAPBEXHLevel0 14 15 4" xfId="21369"/>
    <cellStyle name="SAPBEXHLevel0 14 16" xfId="3650"/>
    <cellStyle name="SAPBEXHLevel0 14 16 2" xfId="3651"/>
    <cellStyle name="SAPBEXHLevel0 14 16 2 2" xfId="21373"/>
    <cellStyle name="SAPBEXHLevel0 14 16 3" xfId="3652"/>
    <cellStyle name="SAPBEXHLevel0 14 16 3 2" xfId="21374"/>
    <cellStyle name="SAPBEXHLevel0 14 16 4" xfId="21372"/>
    <cellStyle name="SAPBEXHLevel0 14 17" xfId="3653"/>
    <cellStyle name="SAPBEXHLevel0 14 17 2" xfId="21375"/>
    <cellStyle name="SAPBEXHLevel0 14 18" xfId="3654"/>
    <cellStyle name="SAPBEXHLevel0 14 18 2" xfId="21376"/>
    <cellStyle name="SAPBEXHLevel0 14 19" xfId="21353"/>
    <cellStyle name="SAPBEXHLevel0 14 2" xfId="3655"/>
    <cellStyle name="SAPBEXHLevel0 14 2 10" xfId="3656"/>
    <cellStyle name="SAPBEXHLevel0 14 2 10 2" xfId="3657"/>
    <cellStyle name="SAPBEXHLevel0 14 2 10 2 2" xfId="21379"/>
    <cellStyle name="SAPBEXHLevel0 14 2 10 3" xfId="3658"/>
    <cellStyle name="SAPBEXHLevel0 14 2 10 3 2" xfId="21380"/>
    <cellStyle name="SAPBEXHLevel0 14 2 10 4" xfId="21378"/>
    <cellStyle name="SAPBEXHLevel0 14 2 11" xfId="3659"/>
    <cellStyle name="SAPBEXHLevel0 14 2 11 2" xfId="3660"/>
    <cellStyle name="SAPBEXHLevel0 14 2 11 2 2" xfId="21382"/>
    <cellStyle name="SAPBEXHLevel0 14 2 11 3" xfId="3661"/>
    <cellStyle name="SAPBEXHLevel0 14 2 11 3 2" xfId="21383"/>
    <cellStyle name="SAPBEXHLevel0 14 2 11 4" xfId="21381"/>
    <cellStyle name="SAPBEXHLevel0 14 2 12" xfId="3662"/>
    <cellStyle name="SAPBEXHLevel0 14 2 12 2" xfId="3663"/>
    <cellStyle name="SAPBEXHLevel0 14 2 12 2 2" xfId="21385"/>
    <cellStyle name="SAPBEXHLevel0 14 2 12 3" xfId="3664"/>
    <cellStyle name="SAPBEXHLevel0 14 2 12 3 2" xfId="21386"/>
    <cellStyle name="SAPBEXHLevel0 14 2 12 4" xfId="21384"/>
    <cellStyle name="SAPBEXHLevel0 14 2 13" xfId="3665"/>
    <cellStyle name="SAPBEXHLevel0 14 2 13 2" xfId="3666"/>
    <cellStyle name="SAPBEXHLevel0 14 2 13 2 2" xfId="21388"/>
    <cellStyle name="SAPBEXHLevel0 14 2 13 3" xfId="3667"/>
    <cellStyle name="SAPBEXHLevel0 14 2 13 3 2" xfId="21389"/>
    <cellStyle name="SAPBEXHLevel0 14 2 13 4" xfId="21387"/>
    <cellStyle name="SAPBEXHLevel0 14 2 14" xfId="3668"/>
    <cellStyle name="SAPBEXHLevel0 14 2 14 2" xfId="3669"/>
    <cellStyle name="SAPBEXHLevel0 14 2 14 2 2" xfId="21391"/>
    <cellStyle name="SAPBEXHLevel0 14 2 14 3" xfId="3670"/>
    <cellStyle name="SAPBEXHLevel0 14 2 14 3 2" xfId="21392"/>
    <cellStyle name="SAPBEXHLevel0 14 2 14 4" xfId="21390"/>
    <cellStyle name="SAPBEXHLevel0 14 2 15" xfId="3671"/>
    <cellStyle name="SAPBEXHLevel0 14 2 15 2" xfId="3672"/>
    <cellStyle name="SAPBEXHLevel0 14 2 15 2 2" xfId="21394"/>
    <cellStyle name="SAPBEXHLevel0 14 2 15 3" xfId="3673"/>
    <cellStyle name="SAPBEXHLevel0 14 2 15 3 2" xfId="21395"/>
    <cellStyle name="SAPBEXHLevel0 14 2 15 4" xfId="21393"/>
    <cellStyle name="SAPBEXHLevel0 14 2 16" xfId="3674"/>
    <cellStyle name="SAPBEXHLevel0 14 2 16 2" xfId="21396"/>
    <cellStyle name="SAPBEXHLevel0 14 2 17" xfId="3675"/>
    <cellStyle name="SAPBEXHLevel0 14 2 17 2" xfId="21397"/>
    <cellStyle name="SAPBEXHLevel0 14 2 18" xfId="21377"/>
    <cellStyle name="SAPBEXHLevel0 14 2 2" xfId="3676"/>
    <cellStyle name="SAPBEXHLevel0 14 2 2 2" xfId="3677"/>
    <cellStyle name="SAPBEXHLevel0 14 2 2 2 2" xfId="21399"/>
    <cellStyle name="SAPBEXHLevel0 14 2 2 3" xfId="3678"/>
    <cellStyle name="SAPBEXHLevel0 14 2 2 3 2" xfId="21400"/>
    <cellStyle name="SAPBEXHLevel0 14 2 2 4" xfId="21398"/>
    <cellStyle name="SAPBEXHLevel0 14 2 3" xfId="3679"/>
    <cellStyle name="SAPBEXHLevel0 14 2 3 2" xfId="3680"/>
    <cellStyle name="SAPBEXHLevel0 14 2 3 2 2" xfId="21402"/>
    <cellStyle name="SAPBEXHLevel0 14 2 3 3" xfId="3681"/>
    <cellStyle name="SAPBEXHLevel0 14 2 3 3 2" xfId="21403"/>
    <cellStyle name="SAPBEXHLevel0 14 2 3 4" xfId="21401"/>
    <cellStyle name="SAPBEXHLevel0 14 2 4" xfId="3682"/>
    <cellStyle name="SAPBEXHLevel0 14 2 4 2" xfId="3683"/>
    <cellStyle name="SAPBEXHLevel0 14 2 4 2 2" xfId="21405"/>
    <cellStyle name="SAPBEXHLevel0 14 2 4 3" xfId="3684"/>
    <cellStyle name="SAPBEXHLevel0 14 2 4 3 2" xfId="21406"/>
    <cellStyle name="SAPBEXHLevel0 14 2 4 4" xfId="21404"/>
    <cellStyle name="SAPBEXHLevel0 14 2 5" xfId="3685"/>
    <cellStyle name="SAPBEXHLevel0 14 2 5 2" xfId="3686"/>
    <cellStyle name="SAPBEXHLevel0 14 2 5 2 2" xfId="21408"/>
    <cellStyle name="SAPBEXHLevel0 14 2 5 3" xfId="3687"/>
    <cellStyle name="SAPBEXHLevel0 14 2 5 3 2" xfId="21409"/>
    <cellStyle name="SAPBEXHLevel0 14 2 5 4" xfId="21407"/>
    <cellStyle name="SAPBEXHLevel0 14 2 6" xfId="3688"/>
    <cellStyle name="SAPBEXHLevel0 14 2 6 2" xfId="3689"/>
    <cellStyle name="SAPBEXHLevel0 14 2 6 2 2" xfId="21411"/>
    <cellStyle name="SAPBEXHLevel0 14 2 6 3" xfId="3690"/>
    <cellStyle name="SAPBEXHLevel0 14 2 6 3 2" xfId="21412"/>
    <cellStyle name="SAPBEXHLevel0 14 2 6 4" xfId="21410"/>
    <cellStyle name="SAPBEXHLevel0 14 2 7" xfId="3691"/>
    <cellStyle name="SAPBEXHLevel0 14 2 7 2" xfId="3692"/>
    <cellStyle name="SAPBEXHLevel0 14 2 7 2 2" xfId="21414"/>
    <cellStyle name="SAPBEXHLevel0 14 2 7 3" xfId="3693"/>
    <cellStyle name="SAPBEXHLevel0 14 2 7 3 2" xfId="21415"/>
    <cellStyle name="SAPBEXHLevel0 14 2 7 4" xfId="21413"/>
    <cellStyle name="SAPBEXHLevel0 14 2 8" xfId="3694"/>
    <cellStyle name="SAPBEXHLevel0 14 2 8 2" xfId="3695"/>
    <cellStyle name="SAPBEXHLevel0 14 2 8 2 2" xfId="21417"/>
    <cellStyle name="SAPBEXHLevel0 14 2 8 3" xfId="3696"/>
    <cellStyle name="SAPBEXHLevel0 14 2 8 3 2" xfId="21418"/>
    <cellStyle name="SAPBEXHLevel0 14 2 8 4" xfId="21416"/>
    <cellStyle name="SAPBEXHLevel0 14 2 9" xfId="3697"/>
    <cellStyle name="SAPBEXHLevel0 14 2 9 2" xfId="3698"/>
    <cellStyle name="SAPBEXHLevel0 14 2 9 2 2" xfId="21420"/>
    <cellStyle name="SAPBEXHLevel0 14 2 9 3" xfId="3699"/>
    <cellStyle name="SAPBEXHLevel0 14 2 9 3 2" xfId="21421"/>
    <cellStyle name="SAPBEXHLevel0 14 2 9 4" xfId="21419"/>
    <cellStyle name="SAPBEXHLevel0 14 3" xfId="3700"/>
    <cellStyle name="SAPBEXHLevel0 14 3 2" xfId="3701"/>
    <cellStyle name="SAPBEXHLevel0 14 3 2 2" xfId="21423"/>
    <cellStyle name="SAPBEXHLevel0 14 3 3" xfId="3702"/>
    <cellStyle name="SAPBEXHLevel0 14 3 3 2" xfId="21424"/>
    <cellStyle name="SAPBEXHLevel0 14 3 4" xfId="21422"/>
    <cellStyle name="SAPBEXHLevel0 14 4" xfId="3703"/>
    <cellStyle name="SAPBEXHLevel0 14 4 2" xfId="3704"/>
    <cellStyle name="SAPBEXHLevel0 14 4 2 2" xfId="21426"/>
    <cellStyle name="SAPBEXHLevel0 14 4 3" xfId="3705"/>
    <cellStyle name="SAPBEXHLevel0 14 4 3 2" xfId="21427"/>
    <cellStyle name="SAPBEXHLevel0 14 4 4" xfId="21425"/>
    <cellStyle name="SAPBEXHLevel0 14 5" xfId="3706"/>
    <cellStyle name="SAPBEXHLevel0 14 5 2" xfId="3707"/>
    <cellStyle name="SAPBEXHLevel0 14 5 2 2" xfId="21429"/>
    <cellStyle name="SAPBEXHLevel0 14 5 3" xfId="3708"/>
    <cellStyle name="SAPBEXHLevel0 14 5 3 2" xfId="21430"/>
    <cellStyle name="SAPBEXHLevel0 14 5 4" xfId="21428"/>
    <cellStyle name="SAPBEXHLevel0 14 6" xfId="3709"/>
    <cellStyle name="SAPBEXHLevel0 14 6 2" xfId="3710"/>
    <cellStyle name="SAPBEXHLevel0 14 6 2 2" xfId="21432"/>
    <cellStyle name="SAPBEXHLevel0 14 6 3" xfId="3711"/>
    <cellStyle name="SAPBEXHLevel0 14 6 3 2" xfId="21433"/>
    <cellStyle name="SAPBEXHLevel0 14 6 4" xfId="21431"/>
    <cellStyle name="SAPBEXHLevel0 14 7" xfId="3712"/>
    <cellStyle name="SAPBEXHLevel0 14 7 2" xfId="3713"/>
    <cellStyle name="SAPBEXHLevel0 14 7 2 2" xfId="21435"/>
    <cellStyle name="SAPBEXHLevel0 14 7 3" xfId="3714"/>
    <cellStyle name="SAPBEXHLevel0 14 7 3 2" xfId="21436"/>
    <cellStyle name="SAPBEXHLevel0 14 7 4" xfId="21434"/>
    <cellStyle name="SAPBEXHLevel0 14 8" xfId="3715"/>
    <cellStyle name="SAPBEXHLevel0 14 8 2" xfId="3716"/>
    <cellStyle name="SAPBEXHLevel0 14 8 2 2" xfId="21438"/>
    <cellStyle name="SAPBEXHLevel0 14 8 3" xfId="3717"/>
    <cellStyle name="SAPBEXHLevel0 14 8 3 2" xfId="21439"/>
    <cellStyle name="SAPBEXHLevel0 14 8 4" xfId="21437"/>
    <cellStyle name="SAPBEXHLevel0 14 9" xfId="3718"/>
    <cellStyle name="SAPBEXHLevel0 14 9 2" xfId="3719"/>
    <cellStyle name="SAPBEXHLevel0 14 9 2 2" xfId="21441"/>
    <cellStyle name="SAPBEXHLevel0 14 9 3" xfId="3720"/>
    <cellStyle name="SAPBEXHLevel0 14 9 3 2" xfId="21442"/>
    <cellStyle name="SAPBEXHLevel0 14 9 4" xfId="21440"/>
    <cellStyle name="SAPBEXHLevel0 15" xfId="3721"/>
    <cellStyle name="SAPBEXHLevel0 15 10" xfId="3722"/>
    <cellStyle name="SAPBEXHLevel0 15 10 2" xfId="3723"/>
    <cellStyle name="SAPBEXHLevel0 15 10 2 2" xfId="21445"/>
    <cellStyle name="SAPBEXHLevel0 15 10 3" xfId="3724"/>
    <cellStyle name="SAPBEXHLevel0 15 10 3 2" xfId="21446"/>
    <cellStyle name="SAPBEXHLevel0 15 10 4" xfId="21444"/>
    <cellStyle name="SAPBEXHLevel0 15 11" xfId="3725"/>
    <cellStyle name="SAPBEXHLevel0 15 11 2" xfId="3726"/>
    <cellStyle name="SAPBEXHLevel0 15 11 2 2" xfId="21448"/>
    <cellStyle name="SAPBEXHLevel0 15 11 3" xfId="3727"/>
    <cellStyle name="SAPBEXHLevel0 15 11 3 2" xfId="21449"/>
    <cellStyle name="SAPBEXHLevel0 15 11 4" xfId="21447"/>
    <cellStyle name="SAPBEXHLevel0 15 12" xfId="3728"/>
    <cellStyle name="SAPBEXHLevel0 15 12 2" xfId="3729"/>
    <cellStyle name="SAPBEXHLevel0 15 12 2 2" xfId="21451"/>
    <cellStyle name="SAPBEXHLevel0 15 12 3" xfId="3730"/>
    <cellStyle name="SAPBEXHLevel0 15 12 3 2" xfId="21452"/>
    <cellStyle name="SAPBEXHLevel0 15 12 4" xfId="21450"/>
    <cellStyle name="SAPBEXHLevel0 15 13" xfId="3731"/>
    <cellStyle name="SAPBEXHLevel0 15 13 2" xfId="3732"/>
    <cellStyle name="SAPBEXHLevel0 15 13 2 2" xfId="21454"/>
    <cellStyle name="SAPBEXHLevel0 15 13 3" xfId="3733"/>
    <cellStyle name="SAPBEXHLevel0 15 13 3 2" xfId="21455"/>
    <cellStyle name="SAPBEXHLevel0 15 13 4" xfId="21453"/>
    <cellStyle name="SAPBEXHLevel0 15 14" xfId="3734"/>
    <cellStyle name="SAPBEXHLevel0 15 14 2" xfId="3735"/>
    <cellStyle name="SAPBEXHLevel0 15 14 2 2" xfId="21457"/>
    <cellStyle name="SAPBEXHLevel0 15 14 3" xfId="3736"/>
    <cellStyle name="SAPBEXHLevel0 15 14 3 2" xfId="21458"/>
    <cellStyle name="SAPBEXHLevel0 15 14 4" xfId="21456"/>
    <cellStyle name="SAPBEXHLevel0 15 15" xfId="3737"/>
    <cellStyle name="SAPBEXHLevel0 15 15 2" xfId="3738"/>
    <cellStyle name="SAPBEXHLevel0 15 15 2 2" xfId="21460"/>
    <cellStyle name="SAPBEXHLevel0 15 15 3" xfId="3739"/>
    <cellStyle name="SAPBEXHLevel0 15 15 3 2" xfId="21461"/>
    <cellStyle name="SAPBEXHLevel0 15 15 4" xfId="21459"/>
    <cellStyle name="SAPBEXHLevel0 15 16" xfId="3740"/>
    <cellStyle name="SAPBEXHLevel0 15 16 2" xfId="3741"/>
    <cellStyle name="SAPBEXHLevel0 15 16 2 2" xfId="21463"/>
    <cellStyle name="SAPBEXHLevel0 15 16 3" xfId="3742"/>
    <cellStyle name="SAPBEXHLevel0 15 16 3 2" xfId="21464"/>
    <cellStyle name="SAPBEXHLevel0 15 16 4" xfId="21462"/>
    <cellStyle name="SAPBEXHLevel0 15 17" xfId="3743"/>
    <cellStyle name="SAPBEXHLevel0 15 17 2" xfId="21465"/>
    <cellStyle name="SAPBEXHLevel0 15 18" xfId="3744"/>
    <cellStyle name="SAPBEXHLevel0 15 18 2" xfId="21466"/>
    <cellStyle name="SAPBEXHLevel0 15 19" xfId="21443"/>
    <cellStyle name="SAPBEXHLevel0 15 2" xfId="3745"/>
    <cellStyle name="SAPBEXHLevel0 15 2 10" xfId="3746"/>
    <cellStyle name="SAPBEXHLevel0 15 2 10 2" xfId="3747"/>
    <cellStyle name="SAPBEXHLevel0 15 2 10 2 2" xfId="21469"/>
    <cellStyle name="SAPBEXHLevel0 15 2 10 3" xfId="3748"/>
    <cellStyle name="SAPBEXHLevel0 15 2 10 3 2" xfId="21470"/>
    <cellStyle name="SAPBEXHLevel0 15 2 10 4" xfId="21468"/>
    <cellStyle name="SAPBEXHLevel0 15 2 11" xfId="3749"/>
    <cellStyle name="SAPBEXHLevel0 15 2 11 2" xfId="3750"/>
    <cellStyle name="SAPBEXHLevel0 15 2 11 2 2" xfId="21472"/>
    <cellStyle name="SAPBEXHLevel0 15 2 11 3" xfId="3751"/>
    <cellStyle name="SAPBEXHLevel0 15 2 11 3 2" xfId="21473"/>
    <cellStyle name="SAPBEXHLevel0 15 2 11 4" xfId="21471"/>
    <cellStyle name="SAPBEXHLevel0 15 2 12" xfId="3752"/>
    <cellStyle name="SAPBEXHLevel0 15 2 12 2" xfId="3753"/>
    <cellStyle name="SAPBEXHLevel0 15 2 12 2 2" xfId="21475"/>
    <cellStyle name="SAPBEXHLevel0 15 2 12 3" xfId="3754"/>
    <cellStyle name="SAPBEXHLevel0 15 2 12 3 2" xfId="21476"/>
    <cellStyle name="SAPBEXHLevel0 15 2 12 4" xfId="21474"/>
    <cellStyle name="SAPBEXHLevel0 15 2 13" xfId="3755"/>
    <cellStyle name="SAPBEXHLevel0 15 2 13 2" xfId="3756"/>
    <cellStyle name="SAPBEXHLevel0 15 2 13 2 2" xfId="21478"/>
    <cellStyle name="SAPBEXHLevel0 15 2 13 3" xfId="3757"/>
    <cellStyle name="SAPBEXHLevel0 15 2 13 3 2" xfId="21479"/>
    <cellStyle name="SAPBEXHLevel0 15 2 13 4" xfId="21477"/>
    <cellStyle name="SAPBEXHLevel0 15 2 14" xfId="3758"/>
    <cellStyle name="SAPBEXHLevel0 15 2 14 2" xfId="3759"/>
    <cellStyle name="SAPBEXHLevel0 15 2 14 2 2" xfId="21481"/>
    <cellStyle name="SAPBEXHLevel0 15 2 14 3" xfId="3760"/>
    <cellStyle name="SAPBEXHLevel0 15 2 14 3 2" xfId="21482"/>
    <cellStyle name="SAPBEXHLevel0 15 2 14 4" xfId="21480"/>
    <cellStyle name="SAPBEXHLevel0 15 2 15" xfId="3761"/>
    <cellStyle name="SAPBEXHLevel0 15 2 15 2" xfId="3762"/>
    <cellStyle name="SAPBEXHLevel0 15 2 15 2 2" xfId="21484"/>
    <cellStyle name="SAPBEXHLevel0 15 2 15 3" xfId="3763"/>
    <cellStyle name="SAPBEXHLevel0 15 2 15 3 2" xfId="21485"/>
    <cellStyle name="SAPBEXHLevel0 15 2 15 4" xfId="21483"/>
    <cellStyle name="SAPBEXHLevel0 15 2 16" xfId="3764"/>
    <cellStyle name="SAPBEXHLevel0 15 2 16 2" xfId="21486"/>
    <cellStyle name="SAPBEXHLevel0 15 2 17" xfId="3765"/>
    <cellStyle name="SAPBEXHLevel0 15 2 17 2" xfId="21487"/>
    <cellStyle name="SAPBEXHLevel0 15 2 18" xfId="21467"/>
    <cellStyle name="SAPBEXHLevel0 15 2 2" xfId="3766"/>
    <cellStyle name="SAPBEXHLevel0 15 2 2 2" xfId="3767"/>
    <cellStyle name="SAPBEXHLevel0 15 2 2 2 2" xfId="21489"/>
    <cellStyle name="SAPBEXHLevel0 15 2 2 3" xfId="3768"/>
    <cellStyle name="SAPBEXHLevel0 15 2 2 3 2" xfId="21490"/>
    <cellStyle name="SAPBEXHLevel0 15 2 2 4" xfId="21488"/>
    <cellStyle name="SAPBEXHLevel0 15 2 3" xfId="3769"/>
    <cellStyle name="SAPBEXHLevel0 15 2 3 2" xfId="3770"/>
    <cellStyle name="SAPBEXHLevel0 15 2 3 2 2" xfId="21492"/>
    <cellStyle name="SAPBEXHLevel0 15 2 3 3" xfId="3771"/>
    <cellStyle name="SAPBEXHLevel0 15 2 3 3 2" xfId="21493"/>
    <cellStyle name="SAPBEXHLevel0 15 2 3 4" xfId="21491"/>
    <cellStyle name="SAPBEXHLevel0 15 2 4" xfId="3772"/>
    <cellStyle name="SAPBEXHLevel0 15 2 4 2" xfId="3773"/>
    <cellStyle name="SAPBEXHLevel0 15 2 4 2 2" xfId="21495"/>
    <cellStyle name="SAPBEXHLevel0 15 2 4 3" xfId="3774"/>
    <cellStyle name="SAPBEXHLevel0 15 2 4 3 2" xfId="21496"/>
    <cellStyle name="SAPBEXHLevel0 15 2 4 4" xfId="21494"/>
    <cellStyle name="SAPBEXHLevel0 15 2 5" xfId="3775"/>
    <cellStyle name="SAPBEXHLevel0 15 2 5 2" xfId="3776"/>
    <cellStyle name="SAPBEXHLevel0 15 2 5 2 2" xfId="21498"/>
    <cellStyle name="SAPBEXHLevel0 15 2 5 3" xfId="3777"/>
    <cellStyle name="SAPBEXHLevel0 15 2 5 3 2" xfId="21499"/>
    <cellStyle name="SAPBEXHLevel0 15 2 5 4" xfId="21497"/>
    <cellStyle name="SAPBEXHLevel0 15 2 6" xfId="3778"/>
    <cellStyle name="SAPBEXHLevel0 15 2 6 2" xfId="3779"/>
    <cellStyle name="SAPBEXHLevel0 15 2 6 2 2" xfId="21501"/>
    <cellStyle name="SAPBEXHLevel0 15 2 6 3" xfId="3780"/>
    <cellStyle name="SAPBEXHLevel0 15 2 6 3 2" xfId="21502"/>
    <cellStyle name="SAPBEXHLevel0 15 2 6 4" xfId="21500"/>
    <cellStyle name="SAPBEXHLevel0 15 2 7" xfId="3781"/>
    <cellStyle name="SAPBEXHLevel0 15 2 7 2" xfId="3782"/>
    <cellStyle name="SAPBEXHLevel0 15 2 7 2 2" xfId="21504"/>
    <cellStyle name="SAPBEXHLevel0 15 2 7 3" xfId="3783"/>
    <cellStyle name="SAPBEXHLevel0 15 2 7 3 2" xfId="21505"/>
    <cellStyle name="SAPBEXHLevel0 15 2 7 4" xfId="21503"/>
    <cellStyle name="SAPBEXHLevel0 15 2 8" xfId="3784"/>
    <cellStyle name="SAPBEXHLevel0 15 2 8 2" xfId="3785"/>
    <cellStyle name="SAPBEXHLevel0 15 2 8 2 2" xfId="21507"/>
    <cellStyle name="SAPBEXHLevel0 15 2 8 3" xfId="3786"/>
    <cellStyle name="SAPBEXHLevel0 15 2 8 3 2" xfId="21508"/>
    <cellStyle name="SAPBEXHLevel0 15 2 8 4" xfId="21506"/>
    <cellStyle name="SAPBEXHLevel0 15 2 9" xfId="3787"/>
    <cellStyle name="SAPBEXHLevel0 15 2 9 2" xfId="3788"/>
    <cellStyle name="SAPBEXHLevel0 15 2 9 2 2" xfId="21510"/>
    <cellStyle name="SAPBEXHLevel0 15 2 9 3" xfId="3789"/>
    <cellStyle name="SAPBEXHLevel0 15 2 9 3 2" xfId="21511"/>
    <cellStyle name="SAPBEXHLevel0 15 2 9 4" xfId="21509"/>
    <cellStyle name="SAPBEXHLevel0 15 3" xfId="3790"/>
    <cellStyle name="SAPBEXHLevel0 15 3 2" xfId="3791"/>
    <cellStyle name="SAPBEXHLevel0 15 3 2 2" xfId="21513"/>
    <cellStyle name="SAPBEXHLevel0 15 3 3" xfId="3792"/>
    <cellStyle name="SAPBEXHLevel0 15 3 3 2" xfId="21514"/>
    <cellStyle name="SAPBEXHLevel0 15 3 4" xfId="21512"/>
    <cellStyle name="SAPBEXHLevel0 15 4" xfId="3793"/>
    <cellStyle name="SAPBEXHLevel0 15 4 2" xfId="3794"/>
    <cellStyle name="SAPBEXHLevel0 15 4 2 2" xfId="21516"/>
    <cellStyle name="SAPBEXHLevel0 15 4 3" xfId="3795"/>
    <cellStyle name="SAPBEXHLevel0 15 4 3 2" xfId="21517"/>
    <cellStyle name="SAPBEXHLevel0 15 4 4" xfId="21515"/>
    <cellStyle name="SAPBEXHLevel0 15 5" xfId="3796"/>
    <cellStyle name="SAPBEXHLevel0 15 5 2" xfId="3797"/>
    <cellStyle name="SAPBEXHLevel0 15 5 2 2" xfId="21519"/>
    <cellStyle name="SAPBEXHLevel0 15 5 3" xfId="3798"/>
    <cellStyle name="SAPBEXHLevel0 15 5 3 2" xfId="21520"/>
    <cellStyle name="SAPBEXHLevel0 15 5 4" xfId="21518"/>
    <cellStyle name="SAPBEXHLevel0 15 6" xfId="3799"/>
    <cellStyle name="SAPBEXHLevel0 15 6 2" xfId="3800"/>
    <cellStyle name="SAPBEXHLevel0 15 6 2 2" xfId="21522"/>
    <cellStyle name="SAPBEXHLevel0 15 6 3" xfId="3801"/>
    <cellStyle name="SAPBEXHLevel0 15 6 3 2" xfId="21523"/>
    <cellStyle name="SAPBEXHLevel0 15 6 4" xfId="21521"/>
    <cellStyle name="SAPBEXHLevel0 15 7" xfId="3802"/>
    <cellStyle name="SAPBEXHLevel0 15 7 2" xfId="3803"/>
    <cellStyle name="SAPBEXHLevel0 15 7 2 2" xfId="21525"/>
    <cellStyle name="SAPBEXHLevel0 15 7 3" xfId="3804"/>
    <cellStyle name="SAPBEXHLevel0 15 7 3 2" xfId="21526"/>
    <cellStyle name="SAPBEXHLevel0 15 7 4" xfId="21524"/>
    <cellStyle name="SAPBEXHLevel0 15 8" xfId="3805"/>
    <cellStyle name="SAPBEXHLevel0 15 8 2" xfId="3806"/>
    <cellStyle name="SAPBEXHLevel0 15 8 2 2" xfId="21528"/>
    <cellStyle name="SAPBEXHLevel0 15 8 3" xfId="3807"/>
    <cellStyle name="SAPBEXHLevel0 15 8 3 2" xfId="21529"/>
    <cellStyle name="SAPBEXHLevel0 15 8 4" xfId="21527"/>
    <cellStyle name="SAPBEXHLevel0 15 9" xfId="3808"/>
    <cellStyle name="SAPBEXHLevel0 15 9 2" xfId="3809"/>
    <cellStyle name="SAPBEXHLevel0 15 9 2 2" xfId="21531"/>
    <cellStyle name="SAPBEXHLevel0 15 9 3" xfId="3810"/>
    <cellStyle name="SAPBEXHLevel0 15 9 3 2" xfId="21532"/>
    <cellStyle name="SAPBEXHLevel0 15 9 4" xfId="21530"/>
    <cellStyle name="SAPBEXHLevel0 16" xfId="3811"/>
    <cellStyle name="SAPBEXHLevel0 16 10" xfId="3812"/>
    <cellStyle name="SAPBEXHLevel0 16 10 2" xfId="3813"/>
    <cellStyle name="SAPBEXHLevel0 16 10 2 2" xfId="21535"/>
    <cellStyle name="SAPBEXHLevel0 16 10 3" xfId="3814"/>
    <cellStyle name="SAPBEXHLevel0 16 10 3 2" xfId="21536"/>
    <cellStyle name="SAPBEXHLevel0 16 10 4" xfId="21534"/>
    <cellStyle name="SAPBEXHLevel0 16 11" xfId="3815"/>
    <cellStyle name="SAPBEXHLevel0 16 11 2" xfId="3816"/>
    <cellStyle name="SAPBEXHLevel0 16 11 2 2" xfId="21538"/>
    <cellStyle name="SAPBEXHLevel0 16 11 3" xfId="3817"/>
    <cellStyle name="SAPBEXHLevel0 16 11 3 2" xfId="21539"/>
    <cellStyle name="SAPBEXHLevel0 16 11 4" xfId="21537"/>
    <cellStyle name="SAPBEXHLevel0 16 12" xfId="3818"/>
    <cellStyle name="SAPBEXHLevel0 16 12 2" xfId="3819"/>
    <cellStyle name="SAPBEXHLevel0 16 12 2 2" xfId="21541"/>
    <cellStyle name="SAPBEXHLevel0 16 12 3" xfId="3820"/>
    <cellStyle name="SAPBEXHLevel0 16 12 3 2" xfId="21542"/>
    <cellStyle name="SAPBEXHLevel0 16 12 4" xfId="21540"/>
    <cellStyle name="SAPBEXHLevel0 16 13" xfId="3821"/>
    <cellStyle name="SAPBEXHLevel0 16 13 2" xfId="3822"/>
    <cellStyle name="SAPBEXHLevel0 16 13 2 2" xfId="21544"/>
    <cellStyle name="SAPBEXHLevel0 16 13 3" xfId="3823"/>
    <cellStyle name="SAPBEXHLevel0 16 13 3 2" xfId="21545"/>
    <cellStyle name="SAPBEXHLevel0 16 13 4" xfId="21543"/>
    <cellStyle name="SAPBEXHLevel0 16 14" xfId="3824"/>
    <cellStyle name="SAPBEXHLevel0 16 14 2" xfId="3825"/>
    <cellStyle name="SAPBEXHLevel0 16 14 2 2" xfId="21547"/>
    <cellStyle name="SAPBEXHLevel0 16 14 3" xfId="3826"/>
    <cellStyle name="SAPBEXHLevel0 16 14 3 2" xfId="21548"/>
    <cellStyle name="SAPBEXHLevel0 16 14 4" xfId="21546"/>
    <cellStyle name="SAPBEXHLevel0 16 15" xfId="3827"/>
    <cellStyle name="SAPBEXHLevel0 16 15 2" xfId="3828"/>
    <cellStyle name="SAPBEXHLevel0 16 15 2 2" xfId="21550"/>
    <cellStyle name="SAPBEXHLevel0 16 15 3" xfId="3829"/>
    <cellStyle name="SAPBEXHLevel0 16 15 3 2" xfId="21551"/>
    <cellStyle name="SAPBEXHLevel0 16 15 4" xfId="21549"/>
    <cellStyle name="SAPBEXHLevel0 16 16" xfId="3830"/>
    <cellStyle name="SAPBEXHLevel0 16 16 2" xfId="3831"/>
    <cellStyle name="SAPBEXHLevel0 16 16 2 2" xfId="21553"/>
    <cellStyle name="SAPBEXHLevel0 16 16 3" xfId="3832"/>
    <cellStyle name="SAPBEXHLevel0 16 16 3 2" xfId="21554"/>
    <cellStyle name="SAPBEXHLevel0 16 16 4" xfId="21552"/>
    <cellStyle name="SAPBEXHLevel0 16 17" xfId="3833"/>
    <cellStyle name="SAPBEXHLevel0 16 17 2" xfId="21555"/>
    <cellStyle name="SAPBEXHLevel0 16 18" xfId="3834"/>
    <cellStyle name="SAPBEXHLevel0 16 18 2" xfId="21556"/>
    <cellStyle name="SAPBEXHLevel0 16 19" xfId="21533"/>
    <cellStyle name="SAPBEXHLevel0 16 2" xfId="3835"/>
    <cellStyle name="SAPBEXHLevel0 16 2 10" xfId="3836"/>
    <cellStyle name="SAPBEXHLevel0 16 2 10 2" xfId="3837"/>
    <cellStyle name="SAPBEXHLevel0 16 2 10 2 2" xfId="21559"/>
    <cellStyle name="SAPBEXHLevel0 16 2 10 3" xfId="3838"/>
    <cellStyle name="SAPBEXHLevel0 16 2 10 3 2" xfId="21560"/>
    <cellStyle name="SAPBEXHLevel0 16 2 10 4" xfId="21558"/>
    <cellStyle name="SAPBEXHLevel0 16 2 11" xfId="3839"/>
    <cellStyle name="SAPBEXHLevel0 16 2 11 2" xfId="3840"/>
    <cellStyle name="SAPBEXHLevel0 16 2 11 2 2" xfId="21562"/>
    <cellStyle name="SAPBEXHLevel0 16 2 11 3" xfId="3841"/>
    <cellStyle name="SAPBEXHLevel0 16 2 11 3 2" xfId="21563"/>
    <cellStyle name="SAPBEXHLevel0 16 2 11 4" xfId="21561"/>
    <cellStyle name="SAPBEXHLevel0 16 2 12" xfId="3842"/>
    <cellStyle name="SAPBEXHLevel0 16 2 12 2" xfId="3843"/>
    <cellStyle name="SAPBEXHLevel0 16 2 12 2 2" xfId="21565"/>
    <cellStyle name="SAPBEXHLevel0 16 2 12 3" xfId="3844"/>
    <cellStyle name="SAPBEXHLevel0 16 2 12 3 2" xfId="21566"/>
    <cellStyle name="SAPBEXHLevel0 16 2 12 4" xfId="21564"/>
    <cellStyle name="SAPBEXHLevel0 16 2 13" xfId="3845"/>
    <cellStyle name="SAPBEXHLevel0 16 2 13 2" xfId="3846"/>
    <cellStyle name="SAPBEXHLevel0 16 2 13 2 2" xfId="21568"/>
    <cellStyle name="SAPBEXHLevel0 16 2 13 3" xfId="3847"/>
    <cellStyle name="SAPBEXHLevel0 16 2 13 3 2" xfId="21569"/>
    <cellStyle name="SAPBEXHLevel0 16 2 13 4" xfId="21567"/>
    <cellStyle name="SAPBEXHLevel0 16 2 14" xfId="3848"/>
    <cellStyle name="SAPBEXHLevel0 16 2 14 2" xfId="3849"/>
    <cellStyle name="SAPBEXHLevel0 16 2 14 2 2" xfId="21571"/>
    <cellStyle name="SAPBEXHLevel0 16 2 14 3" xfId="3850"/>
    <cellStyle name="SAPBEXHLevel0 16 2 14 3 2" xfId="21572"/>
    <cellStyle name="SAPBEXHLevel0 16 2 14 4" xfId="21570"/>
    <cellStyle name="SAPBEXHLevel0 16 2 15" xfId="3851"/>
    <cellStyle name="SAPBEXHLevel0 16 2 15 2" xfId="3852"/>
    <cellStyle name="SAPBEXHLevel0 16 2 15 2 2" xfId="21574"/>
    <cellStyle name="SAPBEXHLevel0 16 2 15 3" xfId="3853"/>
    <cellStyle name="SAPBEXHLevel0 16 2 15 3 2" xfId="21575"/>
    <cellStyle name="SAPBEXHLevel0 16 2 15 4" xfId="21573"/>
    <cellStyle name="SAPBEXHLevel0 16 2 16" xfId="3854"/>
    <cellStyle name="SAPBEXHLevel0 16 2 16 2" xfId="21576"/>
    <cellStyle name="SAPBEXHLevel0 16 2 17" xfId="3855"/>
    <cellStyle name="SAPBEXHLevel0 16 2 17 2" xfId="21577"/>
    <cellStyle name="SAPBEXHLevel0 16 2 18" xfId="21557"/>
    <cellStyle name="SAPBEXHLevel0 16 2 2" xfId="3856"/>
    <cellStyle name="SAPBEXHLevel0 16 2 2 2" xfId="3857"/>
    <cellStyle name="SAPBEXHLevel0 16 2 2 2 2" xfId="21579"/>
    <cellStyle name="SAPBEXHLevel0 16 2 2 3" xfId="3858"/>
    <cellStyle name="SAPBEXHLevel0 16 2 2 3 2" xfId="21580"/>
    <cellStyle name="SAPBEXHLevel0 16 2 2 4" xfId="21578"/>
    <cellStyle name="SAPBEXHLevel0 16 2 3" xfId="3859"/>
    <cellStyle name="SAPBEXHLevel0 16 2 3 2" xfId="3860"/>
    <cellStyle name="SAPBEXHLevel0 16 2 3 2 2" xfId="21582"/>
    <cellStyle name="SAPBEXHLevel0 16 2 3 3" xfId="3861"/>
    <cellStyle name="SAPBEXHLevel0 16 2 3 3 2" xfId="21583"/>
    <cellStyle name="SAPBEXHLevel0 16 2 3 4" xfId="21581"/>
    <cellStyle name="SAPBEXHLevel0 16 2 4" xfId="3862"/>
    <cellStyle name="SAPBEXHLevel0 16 2 4 2" xfId="3863"/>
    <cellStyle name="SAPBEXHLevel0 16 2 4 2 2" xfId="21585"/>
    <cellStyle name="SAPBEXHLevel0 16 2 4 3" xfId="3864"/>
    <cellStyle name="SAPBEXHLevel0 16 2 4 3 2" xfId="21586"/>
    <cellStyle name="SAPBEXHLevel0 16 2 4 4" xfId="21584"/>
    <cellStyle name="SAPBEXHLevel0 16 2 5" xfId="3865"/>
    <cellStyle name="SAPBEXHLevel0 16 2 5 2" xfId="3866"/>
    <cellStyle name="SAPBEXHLevel0 16 2 5 2 2" xfId="21588"/>
    <cellStyle name="SAPBEXHLevel0 16 2 5 3" xfId="3867"/>
    <cellStyle name="SAPBEXHLevel0 16 2 5 3 2" xfId="21589"/>
    <cellStyle name="SAPBEXHLevel0 16 2 5 4" xfId="21587"/>
    <cellStyle name="SAPBEXHLevel0 16 2 6" xfId="3868"/>
    <cellStyle name="SAPBEXHLevel0 16 2 6 2" xfId="3869"/>
    <cellStyle name="SAPBEXHLevel0 16 2 6 2 2" xfId="21591"/>
    <cellStyle name="SAPBEXHLevel0 16 2 6 3" xfId="3870"/>
    <cellStyle name="SAPBEXHLevel0 16 2 6 3 2" xfId="21592"/>
    <cellStyle name="SAPBEXHLevel0 16 2 6 4" xfId="21590"/>
    <cellStyle name="SAPBEXHLevel0 16 2 7" xfId="3871"/>
    <cellStyle name="SAPBEXHLevel0 16 2 7 2" xfId="3872"/>
    <cellStyle name="SAPBEXHLevel0 16 2 7 2 2" xfId="21594"/>
    <cellStyle name="SAPBEXHLevel0 16 2 7 3" xfId="3873"/>
    <cellStyle name="SAPBEXHLevel0 16 2 7 3 2" xfId="21595"/>
    <cellStyle name="SAPBEXHLevel0 16 2 7 4" xfId="21593"/>
    <cellStyle name="SAPBEXHLevel0 16 2 8" xfId="3874"/>
    <cellStyle name="SAPBEXHLevel0 16 2 8 2" xfId="3875"/>
    <cellStyle name="SAPBEXHLevel0 16 2 8 2 2" xfId="21597"/>
    <cellStyle name="SAPBEXHLevel0 16 2 8 3" xfId="3876"/>
    <cellStyle name="SAPBEXHLevel0 16 2 8 3 2" xfId="21598"/>
    <cellStyle name="SAPBEXHLevel0 16 2 8 4" xfId="21596"/>
    <cellStyle name="SAPBEXHLevel0 16 2 9" xfId="3877"/>
    <cellStyle name="SAPBEXHLevel0 16 2 9 2" xfId="3878"/>
    <cellStyle name="SAPBEXHLevel0 16 2 9 2 2" xfId="21600"/>
    <cellStyle name="SAPBEXHLevel0 16 2 9 3" xfId="3879"/>
    <cellStyle name="SAPBEXHLevel0 16 2 9 3 2" xfId="21601"/>
    <cellStyle name="SAPBEXHLevel0 16 2 9 4" xfId="21599"/>
    <cellStyle name="SAPBEXHLevel0 16 3" xfId="3880"/>
    <cellStyle name="SAPBEXHLevel0 16 3 2" xfId="3881"/>
    <cellStyle name="SAPBEXHLevel0 16 3 2 2" xfId="21603"/>
    <cellStyle name="SAPBEXHLevel0 16 3 3" xfId="3882"/>
    <cellStyle name="SAPBEXHLevel0 16 3 3 2" xfId="21604"/>
    <cellStyle name="SAPBEXHLevel0 16 3 4" xfId="21602"/>
    <cellStyle name="SAPBEXHLevel0 16 4" xfId="3883"/>
    <cellStyle name="SAPBEXHLevel0 16 4 2" xfId="3884"/>
    <cellStyle name="SAPBEXHLevel0 16 4 2 2" xfId="21606"/>
    <cellStyle name="SAPBEXHLevel0 16 4 3" xfId="3885"/>
    <cellStyle name="SAPBEXHLevel0 16 4 3 2" xfId="21607"/>
    <cellStyle name="SAPBEXHLevel0 16 4 4" xfId="21605"/>
    <cellStyle name="SAPBEXHLevel0 16 5" xfId="3886"/>
    <cellStyle name="SAPBEXHLevel0 16 5 2" xfId="3887"/>
    <cellStyle name="SAPBEXHLevel0 16 5 2 2" xfId="21609"/>
    <cellStyle name="SAPBEXHLevel0 16 5 3" xfId="3888"/>
    <cellStyle name="SAPBEXHLevel0 16 5 3 2" xfId="21610"/>
    <cellStyle name="SAPBEXHLevel0 16 5 4" xfId="21608"/>
    <cellStyle name="SAPBEXHLevel0 16 6" xfId="3889"/>
    <cellStyle name="SAPBEXHLevel0 16 6 2" xfId="3890"/>
    <cellStyle name="SAPBEXHLevel0 16 6 2 2" xfId="21612"/>
    <cellStyle name="SAPBEXHLevel0 16 6 3" xfId="3891"/>
    <cellStyle name="SAPBEXHLevel0 16 6 3 2" xfId="21613"/>
    <cellStyle name="SAPBEXHLevel0 16 6 4" xfId="21611"/>
    <cellStyle name="SAPBEXHLevel0 16 7" xfId="3892"/>
    <cellStyle name="SAPBEXHLevel0 16 7 2" xfId="3893"/>
    <cellStyle name="SAPBEXHLevel0 16 7 2 2" xfId="21615"/>
    <cellStyle name="SAPBEXHLevel0 16 7 3" xfId="3894"/>
    <cellStyle name="SAPBEXHLevel0 16 7 3 2" xfId="21616"/>
    <cellStyle name="SAPBEXHLevel0 16 7 4" xfId="21614"/>
    <cellStyle name="SAPBEXHLevel0 16 8" xfId="3895"/>
    <cellStyle name="SAPBEXHLevel0 16 8 2" xfId="3896"/>
    <cellStyle name="SAPBEXHLevel0 16 8 2 2" xfId="21618"/>
    <cellStyle name="SAPBEXHLevel0 16 8 3" xfId="3897"/>
    <cellStyle name="SAPBEXHLevel0 16 8 3 2" xfId="21619"/>
    <cellStyle name="SAPBEXHLevel0 16 8 4" xfId="21617"/>
    <cellStyle name="SAPBEXHLevel0 16 9" xfId="3898"/>
    <cellStyle name="SAPBEXHLevel0 16 9 2" xfId="3899"/>
    <cellStyle name="SAPBEXHLevel0 16 9 2 2" xfId="21621"/>
    <cellStyle name="SAPBEXHLevel0 16 9 3" xfId="3900"/>
    <cellStyle name="SAPBEXHLevel0 16 9 3 2" xfId="21622"/>
    <cellStyle name="SAPBEXHLevel0 16 9 4" xfId="21620"/>
    <cellStyle name="SAPBEXHLevel0 17" xfId="3901"/>
    <cellStyle name="SAPBEXHLevel0 17 10" xfId="3902"/>
    <cellStyle name="SAPBEXHLevel0 17 10 2" xfId="3903"/>
    <cellStyle name="SAPBEXHLevel0 17 10 2 2" xfId="21625"/>
    <cellStyle name="SAPBEXHLevel0 17 10 3" xfId="3904"/>
    <cellStyle name="SAPBEXHLevel0 17 10 3 2" xfId="21626"/>
    <cellStyle name="SAPBEXHLevel0 17 10 4" xfId="21624"/>
    <cellStyle name="SAPBEXHLevel0 17 11" xfId="3905"/>
    <cellStyle name="SAPBEXHLevel0 17 11 2" xfId="3906"/>
    <cellStyle name="SAPBEXHLevel0 17 11 2 2" xfId="21628"/>
    <cellStyle name="SAPBEXHLevel0 17 11 3" xfId="3907"/>
    <cellStyle name="SAPBEXHLevel0 17 11 3 2" xfId="21629"/>
    <cellStyle name="SAPBEXHLevel0 17 11 4" xfId="21627"/>
    <cellStyle name="SAPBEXHLevel0 17 12" xfId="3908"/>
    <cellStyle name="SAPBEXHLevel0 17 12 2" xfId="3909"/>
    <cellStyle name="SAPBEXHLevel0 17 12 2 2" xfId="21631"/>
    <cellStyle name="SAPBEXHLevel0 17 12 3" xfId="3910"/>
    <cellStyle name="SAPBEXHLevel0 17 12 3 2" xfId="21632"/>
    <cellStyle name="SAPBEXHLevel0 17 12 4" xfId="21630"/>
    <cellStyle name="SAPBEXHLevel0 17 13" xfId="3911"/>
    <cellStyle name="SAPBEXHLevel0 17 13 2" xfId="3912"/>
    <cellStyle name="SAPBEXHLevel0 17 13 2 2" xfId="21634"/>
    <cellStyle name="SAPBEXHLevel0 17 13 3" xfId="3913"/>
    <cellStyle name="SAPBEXHLevel0 17 13 3 2" xfId="21635"/>
    <cellStyle name="SAPBEXHLevel0 17 13 4" xfId="21633"/>
    <cellStyle name="SAPBEXHLevel0 17 14" xfId="3914"/>
    <cellStyle name="SAPBEXHLevel0 17 14 2" xfId="3915"/>
    <cellStyle name="SAPBEXHLevel0 17 14 2 2" xfId="21637"/>
    <cellStyle name="SAPBEXHLevel0 17 14 3" xfId="3916"/>
    <cellStyle name="SAPBEXHLevel0 17 14 3 2" xfId="21638"/>
    <cellStyle name="SAPBEXHLevel0 17 14 4" xfId="21636"/>
    <cellStyle name="SAPBEXHLevel0 17 15" xfId="3917"/>
    <cellStyle name="SAPBEXHLevel0 17 15 2" xfId="3918"/>
    <cellStyle name="SAPBEXHLevel0 17 15 2 2" xfId="21640"/>
    <cellStyle name="SAPBEXHLevel0 17 15 3" xfId="3919"/>
    <cellStyle name="SAPBEXHLevel0 17 15 3 2" xfId="21641"/>
    <cellStyle name="SAPBEXHLevel0 17 15 4" xfId="21639"/>
    <cellStyle name="SAPBEXHLevel0 17 16" xfId="3920"/>
    <cellStyle name="SAPBEXHLevel0 17 16 2" xfId="3921"/>
    <cellStyle name="SAPBEXHLevel0 17 16 2 2" xfId="21643"/>
    <cellStyle name="SAPBEXHLevel0 17 16 3" xfId="3922"/>
    <cellStyle name="SAPBEXHLevel0 17 16 3 2" xfId="21644"/>
    <cellStyle name="SAPBEXHLevel0 17 16 4" xfId="21642"/>
    <cellStyle name="SAPBEXHLevel0 17 17" xfId="3923"/>
    <cellStyle name="SAPBEXHLevel0 17 17 2" xfId="21645"/>
    <cellStyle name="SAPBEXHLevel0 17 18" xfId="3924"/>
    <cellStyle name="SAPBEXHLevel0 17 18 2" xfId="21646"/>
    <cellStyle name="SAPBEXHLevel0 17 19" xfId="21623"/>
    <cellStyle name="SAPBEXHLevel0 17 2" xfId="3925"/>
    <cellStyle name="SAPBEXHLevel0 17 2 10" xfId="3926"/>
    <cellStyle name="SAPBEXHLevel0 17 2 10 2" xfId="3927"/>
    <cellStyle name="SAPBEXHLevel0 17 2 10 2 2" xfId="21649"/>
    <cellStyle name="SAPBEXHLevel0 17 2 10 3" xfId="3928"/>
    <cellStyle name="SAPBEXHLevel0 17 2 10 3 2" xfId="21650"/>
    <cellStyle name="SAPBEXHLevel0 17 2 10 4" xfId="21648"/>
    <cellStyle name="SAPBEXHLevel0 17 2 11" xfId="3929"/>
    <cellStyle name="SAPBEXHLevel0 17 2 11 2" xfId="3930"/>
    <cellStyle name="SAPBEXHLevel0 17 2 11 2 2" xfId="21652"/>
    <cellStyle name="SAPBEXHLevel0 17 2 11 3" xfId="3931"/>
    <cellStyle name="SAPBEXHLevel0 17 2 11 3 2" xfId="21653"/>
    <cellStyle name="SAPBEXHLevel0 17 2 11 4" xfId="21651"/>
    <cellStyle name="SAPBEXHLevel0 17 2 12" xfId="3932"/>
    <cellStyle name="SAPBEXHLevel0 17 2 12 2" xfId="3933"/>
    <cellStyle name="SAPBEXHLevel0 17 2 12 2 2" xfId="21655"/>
    <cellStyle name="SAPBEXHLevel0 17 2 12 3" xfId="3934"/>
    <cellStyle name="SAPBEXHLevel0 17 2 12 3 2" xfId="21656"/>
    <cellStyle name="SAPBEXHLevel0 17 2 12 4" xfId="21654"/>
    <cellStyle name="SAPBEXHLevel0 17 2 13" xfId="3935"/>
    <cellStyle name="SAPBEXHLevel0 17 2 13 2" xfId="3936"/>
    <cellStyle name="SAPBEXHLevel0 17 2 13 2 2" xfId="21658"/>
    <cellStyle name="SAPBEXHLevel0 17 2 13 3" xfId="3937"/>
    <cellStyle name="SAPBEXHLevel0 17 2 13 3 2" xfId="21659"/>
    <cellStyle name="SAPBEXHLevel0 17 2 13 4" xfId="21657"/>
    <cellStyle name="SAPBEXHLevel0 17 2 14" xfId="3938"/>
    <cellStyle name="SAPBEXHLevel0 17 2 14 2" xfId="3939"/>
    <cellStyle name="SAPBEXHLevel0 17 2 14 2 2" xfId="21661"/>
    <cellStyle name="SAPBEXHLevel0 17 2 14 3" xfId="3940"/>
    <cellStyle name="SAPBEXHLevel0 17 2 14 3 2" xfId="21662"/>
    <cellStyle name="SAPBEXHLevel0 17 2 14 4" xfId="21660"/>
    <cellStyle name="SAPBEXHLevel0 17 2 15" xfId="3941"/>
    <cellStyle name="SAPBEXHLevel0 17 2 15 2" xfId="3942"/>
    <cellStyle name="SAPBEXHLevel0 17 2 15 2 2" xfId="21664"/>
    <cellStyle name="SAPBEXHLevel0 17 2 15 3" xfId="3943"/>
    <cellStyle name="SAPBEXHLevel0 17 2 15 3 2" xfId="21665"/>
    <cellStyle name="SAPBEXHLevel0 17 2 15 4" xfId="21663"/>
    <cellStyle name="SAPBEXHLevel0 17 2 16" xfId="3944"/>
    <cellStyle name="SAPBEXHLevel0 17 2 16 2" xfId="21666"/>
    <cellStyle name="SAPBEXHLevel0 17 2 17" xfId="3945"/>
    <cellStyle name="SAPBEXHLevel0 17 2 17 2" xfId="21667"/>
    <cellStyle name="SAPBEXHLevel0 17 2 18" xfId="21647"/>
    <cellStyle name="SAPBEXHLevel0 17 2 2" xfId="3946"/>
    <cellStyle name="SAPBEXHLevel0 17 2 2 2" xfId="3947"/>
    <cellStyle name="SAPBEXHLevel0 17 2 2 2 2" xfId="21669"/>
    <cellStyle name="SAPBEXHLevel0 17 2 2 3" xfId="3948"/>
    <cellStyle name="SAPBEXHLevel0 17 2 2 3 2" xfId="21670"/>
    <cellStyle name="SAPBEXHLevel0 17 2 2 4" xfId="21668"/>
    <cellStyle name="SAPBEXHLevel0 17 2 3" xfId="3949"/>
    <cellStyle name="SAPBEXHLevel0 17 2 3 2" xfId="3950"/>
    <cellStyle name="SAPBEXHLevel0 17 2 3 2 2" xfId="21672"/>
    <cellStyle name="SAPBEXHLevel0 17 2 3 3" xfId="3951"/>
    <cellStyle name="SAPBEXHLevel0 17 2 3 3 2" xfId="21673"/>
    <cellStyle name="SAPBEXHLevel0 17 2 3 4" xfId="21671"/>
    <cellStyle name="SAPBEXHLevel0 17 2 4" xfId="3952"/>
    <cellStyle name="SAPBEXHLevel0 17 2 4 2" xfId="3953"/>
    <cellStyle name="SAPBEXHLevel0 17 2 4 2 2" xfId="21675"/>
    <cellStyle name="SAPBEXHLevel0 17 2 4 3" xfId="3954"/>
    <cellStyle name="SAPBEXHLevel0 17 2 4 3 2" xfId="21676"/>
    <cellStyle name="SAPBEXHLevel0 17 2 4 4" xfId="21674"/>
    <cellStyle name="SAPBEXHLevel0 17 2 5" xfId="3955"/>
    <cellStyle name="SAPBEXHLevel0 17 2 5 2" xfId="3956"/>
    <cellStyle name="SAPBEXHLevel0 17 2 5 2 2" xfId="21678"/>
    <cellStyle name="SAPBEXHLevel0 17 2 5 3" xfId="3957"/>
    <cellStyle name="SAPBEXHLevel0 17 2 5 3 2" xfId="21679"/>
    <cellStyle name="SAPBEXHLevel0 17 2 5 4" xfId="21677"/>
    <cellStyle name="SAPBEXHLevel0 17 2 6" xfId="3958"/>
    <cellStyle name="SAPBEXHLevel0 17 2 6 2" xfId="3959"/>
    <cellStyle name="SAPBEXHLevel0 17 2 6 2 2" xfId="21681"/>
    <cellStyle name="SAPBEXHLevel0 17 2 6 3" xfId="3960"/>
    <cellStyle name="SAPBEXHLevel0 17 2 6 3 2" xfId="21682"/>
    <cellStyle name="SAPBEXHLevel0 17 2 6 4" xfId="21680"/>
    <cellStyle name="SAPBEXHLevel0 17 2 7" xfId="3961"/>
    <cellStyle name="SAPBEXHLevel0 17 2 7 2" xfId="3962"/>
    <cellStyle name="SAPBEXHLevel0 17 2 7 2 2" xfId="21684"/>
    <cellStyle name="SAPBEXHLevel0 17 2 7 3" xfId="3963"/>
    <cellStyle name="SAPBEXHLevel0 17 2 7 3 2" xfId="21685"/>
    <cellStyle name="SAPBEXHLevel0 17 2 7 4" xfId="21683"/>
    <cellStyle name="SAPBEXHLevel0 17 2 8" xfId="3964"/>
    <cellStyle name="SAPBEXHLevel0 17 2 8 2" xfId="3965"/>
    <cellStyle name="SAPBEXHLevel0 17 2 8 2 2" xfId="21687"/>
    <cellStyle name="SAPBEXHLevel0 17 2 8 3" xfId="3966"/>
    <cellStyle name="SAPBEXHLevel0 17 2 8 3 2" xfId="21688"/>
    <cellStyle name="SAPBEXHLevel0 17 2 8 4" xfId="21686"/>
    <cellStyle name="SAPBEXHLevel0 17 2 9" xfId="3967"/>
    <cellStyle name="SAPBEXHLevel0 17 2 9 2" xfId="3968"/>
    <cellStyle name="SAPBEXHLevel0 17 2 9 2 2" xfId="21690"/>
    <cellStyle name="SAPBEXHLevel0 17 2 9 3" xfId="3969"/>
    <cellStyle name="SAPBEXHLevel0 17 2 9 3 2" xfId="21691"/>
    <cellStyle name="SAPBEXHLevel0 17 2 9 4" xfId="21689"/>
    <cellStyle name="SAPBEXHLevel0 17 3" xfId="3970"/>
    <cellStyle name="SAPBEXHLevel0 17 3 2" xfId="3971"/>
    <cellStyle name="SAPBEXHLevel0 17 3 2 2" xfId="21693"/>
    <cellStyle name="SAPBEXHLevel0 17 3 3" xfId="3972"/>
    <cellStyle name="SAPBEXHLevel0 17 3 3 2" xfId="21694"/>
    <cellStyle name="SAPBEXHLevel0 17 3 4" xfId="21692"/>
    <cellStyle name="SAPBEXHLevel0 17 4" xfId="3973"/>
    <cellStyle name="SAPBEXHLevel0 17 4 2" xfId="3974"/>
    <cellStyle name="SAPBEXHLevel0 17 4 2 2" xfId="21696"/>
    <cellStyle name="SAPBEXHLevel0 17 4 3" xfId="3975"/>
    <cellStyle name="SAPBEXHLevel0 17 4 3 2" xfId="21697"/>
    <cellStyle name="SAPBEXHLevel0 17 4 4" xfId="21695"/>
    <cellStyle name="SAPBEXHLevel0 17 5" xfId="3976"/>
    <cellStyle name="SAPBEXHLevel0 17 5 2" xfId="3977"/>
    <cellStyle name="SAPBEXHLevel0 17 5 2 2" xfId="21699"/>
    <cellStyle name="SAPBEXHLevel0 17 5 3" xfId="3978"/>
    <cellStyle name="SAPBEXHLevel0 17 5 3 2" xfId="21700"/>
    <cellStyle name="SAPBEXHLevel0 17 5 4" xfId="21698"/>
    <cellStyle name="SAPBEXHLevel0 17 6" xfId="3979"/>
    <cellStyle name="SAPBEXHLevel0 17 6 2" xfId="3980"/>
    <cellStyle name="SAPBEXHLevel0 17 6 2 2" xfId="21702"/>
    <cellStyle name="SAPBEXHLevel0 17 6 3" xfId="3981"/>
    <cellStyle name="SAPBEXHLevel0 17 6 3 2" xfId="21703"/>
    <cellStyle name="SAPBEXHLevel0 17 6 4" xfId="21701"/>
    <cellStyle name="SAPBEXHLevel0 17 7" xfId="3982"/>
    <cellStyle name="SAPBEXHLevel0 17 7 2" xfId="3983"/>
    <cellStyle name="SAPBEXHLevel0 17 7 2 2" xfId="21705"/>
    <cellStyle name="SAPBEXHLevel0 17 7 3" xfId="3984"/>
    <cellStyle name="SAPBEXHLevel0 17 7 3 2" xfId="21706"/>
    <cellStyle name="SAPBEXHLevel0 17 7 4" xfId="21704"/>
    <cellStyle name="SAPBEXHLevel0 17 8" xfId="3985"/>
    <cellStyle name="SAPBEXHLevel0 17 8 2" xfId="3986"/>
    <cellStyle name="SAPBEXHLevel0 17 8 2 2" xfId="21708"/>
    <cellStyle name="SAPBEXHLevel0 17 8 3" xfId="3987"/>
    <cellStyle name="SAPBEXHLevel0 17 8 3 2" xfId="21709"/>
    <cellStyle name="SAPBEXHLevel0 17 8 4" xfId="21707"/>
    <cellStyle name="SAPBEXHLevel0 17 9" xfId="3988"/>
    <cellStyle name="SAPBEXHLevel0 17 9 2" xfId="3989"/>
    <cellStyle name="SAPBEXHLevel0 17 9 2 2" xfId="21711"/>
    <cellStyle name="SAPBEXHLevel0 17 9 3" xfId="3990"/>
    <cellStyle name="SAPBEXHLevel0 17 9 3 2" xfId="21712"/>
    <cellStyle name="SAPBEXHLevel0 17 9 4" xfId="21710"/>
    <cellStyle name="SAPBEXHLevel0 18" xfId="3991"/>
    <cellStyle name="SAPBEXHLevel0 18 10" xfId="3992"/>
    <cellStyle name="SAPBEXHLevel0 18 10 2" xfId="3993"/>
    <cellStyle name="SAPBEXHLevel0 18 10 2 2" xfId="21715"/>
    <cellStyle name="SAPBEXHLevel0 18 10 3" xfId="3994"/>
    <cellStyle name="SAPBEXHLevel0 18 10 3 2" xfId="21716"/>
    <cellStyle name="SAPBEXHLevel0 18 10 4" xfId="21714"/>
    <cellStyle name="SAPBEXHLevel0 18 11" xfId="3995"/>
    <cellStyle name="SAPBEXHLevel0 18 11 2" xfId="3996"/>
    <cellStyle name="SAPBEXHLevel0 18 11 2 2" xfId="21718"/>
    <cellStyle name="SAPBEXHLevel0 18 11 3" xfId="3997"/>
    <cellStyle name="SAPBEXHLevel0 18 11 3 2" xfId="21719"/>
    <cellStyle name="SAPBEXHLevel0 18 11 4" xfId="21717"/>
    <cellStyle name="SAPBEXHLevel0 18 12" xfId="3998"/>
    <cellStyle name="SAPBEXHLevel0 18 12 2" xfId="3999"/>
    <cellStyle name="SAPBEXHLevel0 18 12 2 2" xfId="21721"/>
    <cellStyle name="SAPBEXHLevel0 18 12 3" xfId="4000"/>
    <cellStyle name="SAPBEXHLevel0 18 12 3 2" xfId="21722"/>
    <cellStyle name="SAPBEXHLevel0 18 12 4" xfId="21720"/>
    <cellStyle name="SAPBEXHLevel0 18 13" xfId="4001"/>
    <cellStyle name="SAPBEXHLevel0 18 13 2" xfId="4002"/>
    <cellStyle name="SAPBEXHLevel0 18 13 2 2" xfId="21724"/>
    <cellStyle name="SAPBEXHLevel0 18 13 3" xfId="4003"/>
    <cellStyle name="SAPBEXHLevel0 18 13 3 2" xfId="21725"/>
    <cellStyle name="SAPBEXHLevel0 18 13 4" xfId="21723"/>
    <cellStyle name="SAPBEXHLevel0 18 14" xfId="4004"/>
    <cellStyle name="SAPBEXHLevel0 18 14 2" xfId="4005"/>
    <cellStyle name="SAPBEXHLevel0 18 14 2 2" xfId="21727"/>
    <cellStyle name="SAPBEXHLevel0 18 14 3" xfId="4006"/>
    <cellStyle name="SAPBEXHLevel0 18 14 3 2" xfId="21728"/>
    <cellStyle name="SAPBEXHLevel0 18 14 4" xfId="21726"/>
    <cellStyle name="SAPBEXHLevel0 18 15" xfId="4007"/>
    <cellStyle name="SAPBEXHLevel0 18 15 2" xfId="4008"/>
    <cellStyle name="SAPBEXHLevel0 18 15 2 2" xfId="21730"/>
    <cellStyle name="SAPBEXHLevel0 18 15 3" xfId="4009"/>
    <cellStyle name="SAPBEXHLevel0 18 15 3 2" xfId="21731"/>
    <cellStyle name="SAPBEXHLevel0 18 15 4" xfId="21729"/>
    <cellStyle name="SAPBEXHLevel0 18 16" xfId="4010"/>
    <cellStyle name="SAPBEXHLevel0 18 16 2" xfId="4011"/>
    <cellStyle name="SAPBEXHLevel0 18 16 2 2" xfId="21733"/>
    <cellStyle name="SAPBEXHLevel0 18 16 3" xfId="4012"/>
    <cellStyle name="SAPBEXHLevel0 18 16 3 2" xfId="21734"/>
    <cellStyle name="SAPBEXHLevel0 18 16 4" xfId="21732"/>
    <cellStyle name="SAPBEXHLevel0 18 17" xfId="4013"/>
    <cellStyle name="SAPBEXHLevel0 18 17 2" xfId="21735"/>
    <cellStyle name="SAPBEXHLevel0 18 18" xfId="4014"/>
    <cellStyle name="SAPBEXHLevel0 18 18 2" xfId="21736"/>
    <cellStyle name="SAPBEXHLevel0 18 19" xfId="21713"/>
    <cellStyle name="SAPBEXHLevel0 18 2" xfId="4015"/>
    <cellStyle name="SAPBEXHLevel0 18 2 10" xfId="4016"/>
    <cellStyle name="SAPBEXHLevel0 18 2 10 2" xfId="4017"/>
    <cellStyle name="SAPBEXHLevel0 18 2 10 2 2" xfId="21739"/>
    <cellStyle name="SAPBEXHLevel0 18 2 10 3" xfId="4018"/>
    <cellStyle name="SAPBEXHLevel0 18 2 10 3 2" xfId="21740"/>
    <cellStyle name="SAPBEXHLevel0 18 2 10 4" xfId="21738"/>
    <cellStyle name="SAPBEXHLevel0 18 2 11" xfId="4019"/>
    <cellStyle name="SAPBEXHLevel0 18 2 11 2" xfId="4020"/>
    <cellStyle name="SAPBEXHLevel0 18 2 11 2 2" xfId="21742"/>
    <cellStyle name="SAPBEXHLevel0 18 2 11 3" xfId="4021"/>
    <cellStyle name="SAPBEXHLevel0 18 2 11 3 2" xfId="21743"/>
    <cellStyle name="SAPBEXHLevel0 18 2 11 4" xfId="21741"/>
    <cellStyle name="SAPBEXHLevel0 18 2 12" xfId="4022"/>
    <cellStyle name="SAPBEXHLevel0 18 2 12 2" xfId="4023"/>
    <cellStyle name="SAPBEXHLevel0 18 2 12 2 2" xfId="21745"/>
    <cellStyle name="SAPBEXHLevel0 18 2 12 3" xfId="4024"/>
    <cellStyle name="SAPBEXHLevel0 18 2 12 3 2" xfId="21746"/>
    <cellStyle name="SAPBEXHLevel0 18 2 12 4" xfId="21744"/>
    <cellStyle name="SAPBEXHLevel0 18 2 13" xfId="4025"/>
    <cellStyle name="SAPBEXHLevel0 18 2 13 2" xfId="4026"/>
    <cellStyle name="SAPBEXHLevel0 18 2 13 2 2" xfId="21748"/>
    <cellStyle name="SAPBEXHLevel0 18 2 13 3" xfId="4027"/>
    <cellStyle name="SAPBEXHLevel0 18 2 13 3 2" xfId="21749"/>
    <cellStyle name="SAPBEXHLevel0 18 2 13 4" xfId="21747"/>
    <cellStyle name="SAPBEXHLevel0 18 2 14" xfId="4028"/>
    <cellStyle name="SAPBEXHLevel0 18 2 14 2" xfId="4029"/>
    <cellStyle name="SAPBEXHLevel0 18 2 14 2 2" xfId="21751"/>
    <cellStyle name="SAPBEXHLevel0 18 2 14 3" xfId="4030"/>
    <cellStyle name="SAPBEXHLevel0 18 2 14 3 2" xfId="21752"/>
    <cellStyle name="SAPBEXHLevel0 18 2 14 4" xfId="21750"/>
    <cellStyle name="SAPBEXHLevel0 18 2 15" xfId="4031"/>
    <cellStyle name="SAPBEXHLevel0 18 2 15 2" xfId="4032"/>
    <cellStyle name="SAPBEXHLevel0 18 2 15 2 2" xfId="21754"/>
    <cellStyle name="SAPBEXHLevel0 18 2 15 3" xfId="4033"/>
    <cellStyle name="SAPBEXHLevel0 18 2 15 3 2" xfId="21755"/>
    <cellStyle name="SAPBEXHLevel0 18 2 15 4" xfId="21753"/>
    <cellStyle name="SAPBEXHLevel0 18 2 16" xfId="4034"/>
    <cellStyle name="SAPBEXHLevel0 18 2 16 2" xfId="21756"/>
    <cellStyle name="SAPBEXHLevel0 18 2 17" xfId="4035"/>
    <cellStyle name="SAPBEXHLevel0 18 2 17 2" xfId="21757"/>
    <cellStyle name="SAPBEXHLevel0 18 2 18" xfId="21737"/>
    <cellStyle name="SAPBEXHLevel0 18 2 2" xfId="4036"/>
    <cellStyle name="SAPBEXHLevel0 18 2 2 2" xfId="4037"/>
    <cellStyle name="SAPBEXHLevel0 18 2 2 2 2" xfId="21759"/>
    <cellStyle name="SAPBEXHLevel0 18 2 2 3" xfId="4038"/>
    <cellStyle name="SAPBEXHLevel0 18 2 2 3 2" xfId="21760"/>
    <cellStyle name="SAPBEXHLevel0 18 2 2 4" xfId="21758"/>
    <cellStyle name="SAPBEXHLevel0 18 2 3" xfId="4039"/>
    <cellStyle name="SAPBEXHLevel0 18 2 3 2" xfId="4040"/>
    <cellStyle name="SAPBEXHLevel0 18 2 3 2 2" xfId="21762"/>
    <cellStyle name="SAPBEXHLevel0 18 2 3 3" xfId="4041"/>
    <cellStyle name="SAPBEXHLevel0 18 2 3 3 2" xfId="21763"/>
    <cellStyle name="SAPBEXHLevel0 18 2 3 4" xfId="21761"/>
    <cellStyle name="SAPBEXHLevel0 18 2 4" xfId="4042"/>
    <cellStyle name="SAPBEXHLevel0 18 2 4 2" xfId="4043"/>
    <cellStyle name="SAPBEXHLevel0 18 2 4 2 2" xfId="21765"/>
    <cellStyle name="SAPBEXHLevel0 18 2 4 3" xfId="4044"/>
    <cellStyle name="SAPBEXHLevel0 18 2 4 3 2" xfId="21766"/>
    <cellStyle name="SAPBEXHLevel0 18 2 4 4" xfId="21764"/>
    <cellStyle name="SAPBEXHLevel0 18 2 5" xfId="4045"/>
    <cellStyle name="SAPBEXHLevel0 18 2 5 2" xfId="4046"/>
    <cellStyle name="SAPBEXHLevel0 18 2 5 2 2" xfId="21768"/>
    <cellStyle name="SAPBEXHLevel0 18 2 5 3" xfId="4047"/>
    <cellStyle name="SAPBEXHLevel0 18 2 5 3 2" xfId="21769"/>
    <cellStyle name="SAPBEXHLevel0 18 2 5 4" xfId="21767"/>
    <cellStyle name="SAPBEXHLevel0 18 2 6" xfId="4048"/>
    <cellStyle name="SAPBEXHLevel0 18 2 6 2" xfId="4049"/>
    <cellStyle name="SAPBEXHLevel0 18 2 6 2 2" xfId="21771"/>
    <cellStyle name="SAPBEXHLevel0 18 2 6 3" xfId="4050"/>
    <cellStyle name="SAPBEXHLevel0 18 2 6 3 2" xfId="21772"/>
    <cellStyle name="SAPBEXHLevel0 18 2 6 4" xfId="21770"/>
    <cellStyle name="SAPBEXHLevel0 18 2 7" xfId="4051"/>
    <cellStyle name="SAPBEXHLevel0 18 2 7 2" xfId="4052"/>
    <cellStyle name="SAPBEXHLevel0 18 2 7 2 2" xfId="21774"/>
    <cellStyle name="SAPBEXHLevel0 18 2 7 3" xfId="4053"/>
    <cellStyle name="SAPBEXHLevel0 18 2 7 3 2" xfId="21775"/>
    <cellStyle name="SAPBEXHLevel0 18 2 7 4" xfId="21773"/>
    <cellStyle name="SAPBEXHLevel0 18 2 8" xfId="4054"/>
    <cellStyle name="SAPBEXHLevel0 18 2 8 2" xfId="4055"/>
    <cellStyle name="SAPBEXHLevel0 18 2 8 2 2" xfId="21777"/>
    <cellStyle name="SAPBEXHLevel0 18 2 8 3" xfId="4056"/>
    <cellStyle name="SAPBEXHLevel0 18 2 8 3 2" xfId="21778"/>
    <cellStyle name="SAPBEXHLevel0 18 2 8 4" xfId="21776"/>
    <cellStyle name="SAPBEXHLevel0 18 2 9" xfId="4057"/>
    <cellStyle name="SAPBEXHLevel0 18 2 9 2" xfId="4058"/>
    <cellStyle name="SAPBEXHLevel0 18 2 9 2 2" xfId="21780"/>
    <cellStyle name="SAPBEXHLevel0 18 2 9 3" xfId="4059"/>
    <cellStyle name="SAPBEXHLevel0 18 2 9 3 2" xfId="21781"/>
    <cellStyle name="SAPBEXHLevel0 18 2 9 4" xfId="21779"/>
    <cellStyle name="SAPBEXHLevel0 18 3" xfId="4060"/>
    <cellStyle name="SAPBEXHLevel0 18 3 2" xfId="4061"/>
    <cellStyle name="SAPBEXHLevel0 18 3 2 2" xfId="21783"/>
    <cellStyle name="SAPBEXHLevel0 18 3 3" xfId="4062"/>
    <cellStyle name="SAPBEXHLevel0 18 3 3 2" xfId="21784"/>
    <cellStyle name="SAPBEXHLevel0 18 3 4" xfId="21782"/>
    <cellStyle name="SAPBEXHLevel0 18 4" xfId="4063"/>
    <cellStyle name="SAPBEXHLevel0 18 4 2" xfId="4064"/>
    <cellStyle name="SAPBEXHLevel0 18 4 2 2" xfId="21786"/>
    <cellStyle name="SAPBEXHLevel0 18 4 3" xfId="4065"/>
    <cellStyle name="SAPBEXHLevel0 18 4 3 2" xfId="21787"/>
    <cellStyle name="SAPBEXHLevel0 18 4 4" xfId="21785"/>
    <cellStyle name="SAPBEXHLevel0 18 5" xfId="4066"/>
    <cellStyle name="SAPBEXHLevel0 18 5 2" xfId="4067"/>
    <cellStyle name="SAPBEXHLevel0 18 5 2 2" xfId="21789"/>
    <cellStyle name="SAPBEXHLevel0 18 5 3" xfId="4068"/>
    <cellStyle name="SAPBEXHLevel0 18 5 3 2" xfId="21790"/>
    <cellStyle name="SAPBEXHLevel0 18 5 4" xfId="21788"/>
    <cellStyle name="SAPBEXHLevel0 18 6" xfId="4069"/>
    <cellStyle name="SAPBEXHLevel0 18 6 2" xfId="4070"/>
    <cellStyle name="SAPBEXHLevel0 18 6 2 2" xfId="21792"/>
    <cellStyle name="SAPBEXHLevel0 18 6 3" xfId="4071"/>
    <cellStyle name="SAPBEXHLevel0 18 6 3 2" xfId="21793"/>
    <cellStyle name="SAPBEXHLevel0 18 6 4" xfId="21791"/>
    <cellStyle name="SAPBEXHLevel0 18 7" xfId="4072"/>
    <cellStyle name="SAPBEXHLevel0 18 7 2" xfId="4073"/>
    <cellStyle name="SAPBEXHLevel0 18 7 2 2" xfId="21795"/>
    <cellStyle name="SAPBEXHLevel0 18 7 3" xfId="4074"/>
    <cellStyle name="SAPBEXHLevel0 18 7 3 2" xfId="21796"/>
    <cellStyle name="SAPBEXHLevel0 18 7 4" xfId="21794"/>
    <cellStyle name="SAPBEXHLevel0 18 8" xfId="4075"/>
    <cellStyle name="SAPBEXHLevel0 18 8 2" xfId="4076"/>
    <cellStyle name="SAPBEXHLevel0 18 8 2 2" xfId="21798"/>
    <cellStyle name="SAPBEXHLevel0 18 8 3" xfId="4077"/>
    <cellStyle name="SAPBEXHLevel0 18 8 3 2" xfId="21799"/>
    <cellStyle name="SAPBEXHLevel0 18 8 4" xfId="21797"/>
    <cellStyle name="SAPBEXHLevel0 18 9" xfId="4078"/>
    <cellStyle name="SAPBEXHLevel0 18 9 2" xfId="4079"/>
    <cellStyle name="SAPBEXHLevel0 18 9 2 2" xfId="21801"/>
    <cellStyle name="SAPBEXHLevel0 18 9 3" xfId="4080"/>
    <cellStyle name="SAPBEXHLevel0 18 9 3 2" xfId="21802"/>
    <cellStyle name="SAPBEXHLevel0 18 9 4" xfId="21800"/>
    <cellStyle name="SAPBEXHLevel0 19" xfId="4081"/>
    <cellStyle name="SAPBEXHLevel0 19 2" xfId="4082"/>
    <cellStyle name="SAPBEXHLevel0 19 2 2" xfId="21804"/>
    <cellStyle name="SAPBEXHLevel0 19 3" xfId="4083"/>
    <cellStyle name="SAPBEXHLevel0 19 3 2" xfId="21805"/>
    <cellStyle name="SAPBEXHLevel0 19 4" xfId="21803"/>
    <cellStyle name="SAPBEXHLevel0 2" xfId="4084"/>
    <cellStyle name="SAPBEXHLevel0 2 10" xfId="4085"/>
    <cellStyle name="SAPBEXHLevel0 2 10 2" xfId="4086"/>
    <cellStyle name="SAPBEXHLevel0 2 10 2 2" xfId="21808"/>
    <cellStyle name="SAPBEXHLevel0 2 10 3" xfId="4087"/>
    <cellStyle name="SAPBEXHLevel0 2 10 3 2" xfId="21809"/>
    <cellStyle name="SAPBEXHLevel0 2 10 4" xfId="21807"/>
    <cellStyle name="SAPBEXHLevel0 2 11" xfId="4088"/>
    <cellStyle name="SAPBEXHLevel0 2 11 2" xfId="4089"/>
    <cellStyle name="SAPBEXHLevel0 2 11 2 2" xfId="21811"/>
    <cellStyle name="SAPBEXHLevel0 2 11 3" xfId="4090"/>
    <cellStyle name="SAPBEXHLevel0 2 11 3 2" xfId="21812"/>
    <cellStyle name="SAPBEXHLevel0 2 11 4" xfId="21810"/>
    <cellStyle name="SAPBEXHLevel0 2 12" xfId="4091"/>
    <cellStyle name="SAPBEXHLevel0 2 12 2" xfId="4092"/>
    <cellStyle name="SAPBEXHLevel0 2 12 2 2" xfId="21814"/>
    <cellStyle name="SAPBEXHLevel0 2 12 3" xfId="4093"/>
    <cellStyle name="SAPBEXHLevel0 2 12 3 2" xfId="21815"/>
    <cellStyle name="SAPBEXHLevel0 2 12 4" xfId="21813"/>
    <cellStyle name="SAPBEXHLevel0 2 13" xfId="4094"/>
    <cellStyle name="SAPBEXHLevel0 2 13 2" xfId="4095"/>
    <cellStyle name="SAPBEXHLevel0 2 13 2 2" xfId="21817"/>
    <cellStyle name="SAPBEXHLevel0 2 13 3" xfId="4096"/>
    <cellStyle name="SAPBEXHLevel0 2 13 3 2" xfId="21818"/>
    <cellStyle name="SAPBEXHLevel0 2 13 4" xfId="21816"/>
    <cellStyle name="SAPBEXHLevel0 2 14" xfId="4097"/>
    <cellStyle name="SAPBEXHLevel0 2 14 2" xfId="4098"/>
    <cellStyle name="SAPBEXHLevel0 2 14 2 2" xfId="21820"/>
    <cellStyle name="SAPBEXHLevel0 2 14 3" xfId="4099"/>
    <cellStyle name="SAPBEXHLevel0 2 14 3 2" xfId="21821"/>
    <cellStyle name="SAPBEXHLevel0 2 14 4" xfId="21819"/>
    <cellStyle name="SAPBEXHLevel0 2 15" xfId="4100"/>
    <cellStyle name="SAPBEXHLevel0 2 15 2" xfId="4101"/>
    <cellStyle name="SAPBEXHLevel0 2 15 2 2" xfId="21823"/>
    <cellStyle name="SAPBEXHLevel0 2 15 3" xfId="4102"/>
    <cellStyle name="SAPBEXHLevel0 2 15 3 2" xfId="21824"/>
    <cellStyle name="SAPBEXHLevel0 2 15 4" xfId="21822"/>
    <cellStyle name="SAPBEXHLevel0 2 16" xfId="4103"/>
    <cellStyle name="SAPBEXHLevel0 2 16 2" xfId="4104"/>
    <cellStyle name="SAPBEXHLevel0 2 16 2 2" xfId="21826"/>
    <cellStyle name="SAPBEXHLevel0 2 16 3" xfId="4105"/>
    <cellStyle name="SAPBEXHLevel0 2 16 3 2" xfId="21827"/>
    <cellStyle name="SAPBEXHLevel0 2 16 4" xfId="21825"/>
    <cellStyle name="SAPBEXHLevel0 2 17" xfId="4106"/>
    <cellStyle name="SAPBEXHLevel0 2 17 2" xfId="21828"/>
    <cellStyle name="SAPBEXHLevel0 2 18" xfId="4107"/>
    <cellStyle name="SAPBEXHLevel0 2 18 2" xfId="21829"/>
    <cellStyle name="SAPBEXHLevel0 2 19" xfId="21806"/>
    <cellStyle name="SAPBEXHLevel0 2 2" xfId="4108"/>
    <cellStyle name="SAPBEXHLevel0 2 2 10" xfId="4109"/>
    <cellStyle name="SAPBEXHLevel0 2 2 10 2" xfId="4110"/>
    <cellStyle name="SAPBEXHLevel0 2 2 10 2 2" xfId="21832"/>
    <cellStyle name="SAPBEXHLevel0 2 2 10 3" xfId="4111"/>
    <cellStyle name="SAPBEXHLevel0 2 2 10 3 2" xfId="21833"/>
    <cellStyle name="SAPBEXHLevel0 2 2 10 4" xfId="21831"/>
    <cellStyle name="SAPBEXHLevel0 2 2 11" xfId="4112"/>
    <cellStyle name="SAPBEXHLevel0 2 2 11 2" xfId="4113"/>
    <cellStyle name="SAPBEXHLevel0 2 2 11 2 2" xfId="21835"/>
    <cellStyle name="SAPBEXHLevel0 2 2 11 3" xfId="4114"/>
    <cellStyle name="SAPBEXHLevel0 2 2 11 3 2" xfId="21836"/>
    <cellStyle name="SAPBEXHLevel0 2 2 11 4" xfId="21834"/>
    <cellStyle name="SAPBEXHLevel0 2 2 12" xfId="4115"/>
    <cellStyle name="SAPBEXHLevel0 2 2 12 2" xfId="4116"/>
    <cellStyle name="SAPBEXHLevel0 2 2 12 2 2" xfId="21838"/>
    <cellStyle name="SAPBEXHLevel0 2 2 12 3" xfId="4117"/>
    <cellStyle name="SAPBEXHLevel0 2 2 12 3 2" xfId="21839"/>
    <cellStyle name="SAPBEXHLevel0 2 2 12 4" xfId="21837"/>
    <cellStyle name="SAPBEXHLevel0 2 2 13" xfId="4118"/>
    <cellStyle name="SAPBEXHLevel0 2 2 13 2" xfId="4119"/>
    <cellStyle name="SAPBEXHLevel0 2 2 13 2 2" xfId="21841"/>
    <cellStyle name="SAPBEXHLevel0 2 2 13 3" xfId="4120"/>
    <cellStyle name="SAPBEXHLevel0 2 2 13 3 2" xfId="21842"/>
    <cellStyle name="SAPBEXHLevel0 2 2 13 4" xfId="21840"/>
    <cellStyle name="SAPBEXHLevel0 2 2 14" xfId="4121"/>
    <cellStyle name="SAPBEXHLevel0 2 2 14 2" xfId="4122"/>
    <cellStyle name="SAPBEXHLevel0 2 2 14 2 2" xfId="21844"/>
    <cellStyle name="SAPBEXHLevel0 2 2 14 3" xfId="4123"/>
    <cellStyle name="SAPBEXHLevel0 2 2 14 3 2" xfId="21845"/>
    <cellStyle name="SAPBEXHLevel0 2 2 14 4" xfId="21843"/>
    <cellStyle name="SAPBEXHLevel0 2 2 15" xfId="4124"/>
    <cellStyle name="SAPBEXHLevel0 2 2 15 2" xfId="4125"/>
    <cellStyle name="SAPBEXHLevel0 2 2 15 2 2" xfId="21847"/>
    <cellStyle name="SAPBEXHLevel0 2 2 15 3" xfId="4126"/>
    <cellStyle name="SAPBEXHLevel0 2 2 15 3 2" xfId="21848"/>
    <cellStyle name="SAPBEXHLevel0 2 2 15 4" xfId="21846"/>
    <cellStyle name="SAPBEXHLevel0 2 2 16" xfId="4127"/>
    <cellStyle name="SAPBEXHLevel0 2 2 16 2" xfId="21849"/>
    <cellStyle name="SAPBEXHLevel0 2 2 17" xfId="4128"/>
    <cellStyle name="SAPBEXHLevel0 2 2 17 2" xfId="21850"/>
    <cellStyle name="SAPBEXHLevel0 2 2 18" xfId="21830"/>
    <cellStyle name="SAPBEXHLevel0 2 2 2" xfId="4129"/>
    <cellStyle name="SAPBEXHLevel0 2 2 2 2" xfId="4130"/>
    <cellStyle name="SAPBEXHLevel0 2 2 2 2 2" xfId="21852"/>
    <cellStyle name="SAPBEXHLevel0 2 2 2 3" xfId="4131"/>
    <cellStyle name="SAPBEXHLevel0 2 2 2 3 2" xfId="21853"/>
    <cellStyle name="SAPBEXHLevel0 2 2 2 4" xfId="21851"/>
    <cellStyle name="SAPBEXHLevel0 2 2 3" xfId="4132"/>
    <cellStyle name="SAPBEXHLevel0 2 2 3 2" xfId="4133"/>
    <cellStyle name="SAPBEXHLevel0 2 2 3 2 2" xfId="21855"/>
    <cellStyle name="SAPBEXHLevel0 2 2 3 3" xfId="4134"/>
    <cellStyle name="SAPBEXHLevel0 2 2 3 3 2" xfId="21856"/>
    <cellStyle name="SAPBEXHLevel0 2 2 3 4" xfId="21854"/>
    <cellStyle name="SAPBEXHLevel0 2 2 4" xfId="4135"/>
    <cellStyle name="SAPBEXHLevel0 2 2 4 2" xfId="4136"/>
    <cellStyle name="SAPBEXHLevel0 2 2 4 2 2" xfId="21858"/>
    <cellStyle name="SAPBEXHLevel0 2 2 4 3" xfId="4137"/>
    <cellStyle name="SAPBEXHLevel0 2 2 4 3 2" xfId="21859"/>
    <cellStyle name="SAPBEXHLevel0 2 2 4 4" xfId="21857"/>
    <cellStyle name="SAPBEXHLevel0 2 2 5" xfId="4138"/>
    <cellStyle name="SAPBEXHLevel0 2 2 5 2" xfId="4139"/>
    <cellStyle name="SAPBEXHLevel0 2 2 5 2 2" xfId="21861"/>
    <cellStyle name="SAPBEXHLevel0 2 2 5 3" xfId="4140"/>
    <cellStyle name="SAPBEXHLevel0 2 2 5 3 2" xfId="21862"/>
    <cellStyle name="SAPBEXHLevel0 2 2 5 4" xfId="21860"/>
    <cellStyle name="SAPBEXHLevel0 2 2 6" xfId="4141"/>
    <cellStyle name="SAPBEXHLevel0 2 2 6 2" xfId="4142"/>
    <cellStyle name="SAPBEXHLevel0 2 2 6 2 2" xfId="21864"/>
    <cellStyle name="SAPBEXHLevel0 2 2 6 3" xfId="4143"/>
    <cellStyle name="SAPBEXHLevel0 2 2 6 3 2" xfId="21865"/>
    <cellStyle name="SAPBEXHLevel0 2 2 6 4" xfId="21863"/>
    <cellStyle name="SAPBEXHLevel0 2 2 7" xfId="4144"/>
    <cellStyle name="SAPBEXHLevel0 2 2 7 2" xfId="4145"/>
    <cellStyle name="SAPBEXHLevel0 2 2 7 2 2" xfId="21867"/>
    <cellStyle name="SAPBEXHLevel0 2 2 7 3" xfId="4146"/>
    <cellStyle name="SAPBEXHLevel0 2 2 7 3 2" xfId="21868"/>
    <cellStyle name="SAPBEXHLevel0 2 2 7 4" xfId="21866"/>
    <cellStyle name="SAPBEXHLevel0 2 2 8" xfId="4147"/>
    <cellStyle name="SAPBEXHLevel0 2 2 8 2" xfId="4148"/>
    <cellStyle name="SAPBEXHLevel0 2 2 8 2 2" xfId="21870"/>
    <cellStyle name="SAPBEXHLevel0 2 2 8 3" xfId="4149"/>
    <cellStyle name="SAPBEXHLevel0 2 2 8 3 2" xfId="21871"/>
    <cellStyle name="SAPBEXHLevel0 2 2 8 4" xfId="21869"/>
    <cellStyle name="SAPBEXHLevel0 2 2 9" xfId="4150"/>
    <cellStyle name="SAPBEXHLevel0 2 2 9 2" xfId="4151"/>
    <cellStyle name="SAPBEXHLevel0 2 2 9 2 2" xfId="21873"/>
    <cellStyle name="SAPBEXHLevel0 2 2 9 3" xfId="4152"/>
    <cellStyle name="SAPBEXHLevel0 2 2 9 3 2" xfId="21874"/>
    <cellStyle name="SAPBEXHLevel0 2 2 9 4" xfId="21872"/>
    <cellStyle name="SAPBEXHLevel0 2 3" xfId="4153"/>
    <cellStyle name="SAPBEXHLevel0 2 3 2" xfId="4154"/>
    <cellStyle name="SAPBEXHLevel0 2 3 2 2" xfId="21876"/>
    <cellStyle name="SAPBEXHLevel0 2 3 3" xfId="4155"/>
    <cellStyle name="SAPBEXHLevel0 2 3 3 2" xfId="21877"/>
    <cellStyle name="SAPBEXHLevel0 2 3 4" xfId="21875"/>
    <cellStyle name="SAPBEXHLevel0 2 4" xfId="4156"/>
    <cellStyle name="SAPBEXHLevel0 2 4 2" xfId="4157"/>
    <cellStyle name="SAPBEXHLevel0 2 4 2 2" xfId="21879"/>
    <cellStyle name="SAPBEXHLevel0 2 4 3" xfId="4158"/>
    <cellStyle name="SAPBEXHLevel0 2 4 3 2" xfId="21880"/>
    <cellStyle name="SAPBEXHLevel0 2 4 4" xfId="21878"/>
    <cellStyle name="SAPBEXHLevel0 2 5" xfId="4159"/>
    <cellStyle name="SAPBEXHLevel0 2 5 2" xfId="4160"/>
    <cellStyle name="SAPBEXHLevel0 2 5 2 2" xfId="21882"/>
    <cellStyle name="SAPBEXHLevel0 2 5 3" xfId="4161"/>
    <cellStyle name="SAPBEXHLevel0 2 5 3 2" xfId="21883"/>
    <cellStyle name="SAPBEXHLevel0 2 5 4" xfId="21881"/>
    <cellStyle name="SAPBEXHLevel0 2 6" xfId="4162"/>
    <cellStyle name="SAPBEXHLevel0 2 6 2" xfId="4163"/>
    <cellStyle name="SAPBEXHLevel0 2 6 2 2" xfId="21885"/>
    <cellStyle name="SAPBEXHLevel0 2 6 3" xfId="4164"/>
    <cellStyle name="SAPBEXHLevel0 2 6 3 2" xfId="21886"/>
    <cellStyle name="SAPBEXHLevel0 2 6 4" xfId="21884"/>
    <cellStyle name="SAPBEXHLevel0 2 7" xfId="4165"/>
    <cellStyle name="SAPBEXHLevel0 2 7 2" xfId="4166"/>
    <cellStyle name="SAPBEXHLevel0 2 7 2 2" xfId="21888"/>
    <cellStyle name="SAPBEXHLevel0 2 7 3" xfId="4167"/>
    <cellStyle name="SAPBEXHLevel0 2 7 3 2" xfId="21889"/>
    <cellStyle name="SAPBEXHLevel0 2 7 4" xfId="21887"/>
    <cellStyle name="SAPBEXHLevel0 2 8" xfId="4168"/>
    <cellStyle name="SAPBEXHLevel0 2 8 2" xfId="4169"/>
    <cellStyle name="SAPBEXHLevel0 2 8 2 2" xfId="21891"/>
    <cellStyle name="SAPBEXHLevel0 2 8 3" xfId="4170"/>
    <cellStyle name="SAPBEXHLevel0 2 8 3 2" xfId="21892"/>
    <cellStyle name="SAPBEXHLevel0 2 8 4" xfId="21890"/>
    <cellStyle name="SAPBEXHLevel0 2 9" xfId="4171"/>
    <cellStyle name="SAPBEXHLevel0 2 9 2" xfId="4172"/>
    <cellStyle name="SAPBEXHLevel0 2 9 2 2" xfId="21894"/>
    <cellStyle name="SAPBEXHLevel0 2 9 3" xfId="4173"/>
    <cellStyle name="SAPBEXHLevel0 2 9 3 2" xfId="21895"/>
    <cellStyle name="SAPBEXHLevel0 2 9 4" xfId="21893"/>
    <cellStyle name="SAPBEXHLevel0 20" xfId="4174"/>
    <cellStyle name="SAPBEXHLevel0 20 2" xfId="4175"/>
    <cellStyle name="SAPBEXHLevel0 20 2 2" xfId="21897"/>
    <cellStyle name="SAPBEXHLevel0 20 3" xfId="4176"/>
    <cellStyle name="SAPBEXHLevel0 20 3 2" xfId="21898"/>
    <cellStyle name="SAPBEXHLevel0 20 4" xfId="21896"/>
    <cellStyle name="SAPBEXHLevel0 21" xfId="4177"/>
    <cellStyle name="SAPBEXHLevel0 21 2" xfId="4178"/>
    <cellStyle name="SAPBEXHLevel0 21 2 2" xfId="21900"/>
    <cellStyle name="SAPBEXHLevel0 21 3" xfId="4179"/>
    <cellStyle name="SAPBEXHLevel0 21 3 2" xfId="21901"/>
    <cellStyle name="SAPBEXHLevel0 21 4" xfId="21899"/>
    <cellStyle name="SAPBEXHLevel0 22" xfId="4180"/>
    <cellStyle name="SAPBEXHLevel0 22 2" xfId="4181"/>
    <cellStyle name="SAPBEXHLevel0 22 2 2" xfId="21903"/>
    <cellStyle name="SAPBEXHLevel0 22 3" xfId="4182"/>
    <cellStyle name="SAPBEXHLevel0 22 3 2" xfId="21904"/>
    <cellStyle name="SAPBEXHLevel0 22 4" xfId="21902"/>
    <cellStyle name="SAPBEXHLevel0 23" xfId="4183"/>
    <cellStyle name="SAPBEXHLevel0 23 2" xfId="4184"/>
    <cellStyle name="SAPBEXHLevel0 23 2 2" xfId="21906"/>
    <cellStyle name="SAPBEXHLevel0 23 3" xfId="4185"/>
    <cellStyle name="SAPBEXHLevel0 23 3 2" xfId="21907"/>
    <cellStyle name="SAPBEXHLevel0 23 4" xfId="21905"/>
    <cellStyle name="SAPBEXHLevel0 24" xfId="4186"/>
    <cellStyle name="SAPBEXHLevel0 24 2" xfId="4187"/>
    <cellStyle name="SAPBEXHLevel0 24 2 2" xfId="21909"/>
    <cellStyle name="SAPBEXHLevel0 24 3" xfId="4188"/>
    <cellStyle name="SAPBEXHLevel0 24 3 2" xfId="21910"/>
    <cellStyle name="SAPBEXHLevel0 24 4" xfId="21908"/>
    <cellStyle name="SAPBEXHLevel0 25" xfId="4189"/>
    <cellStyle name="SAPBEXHLevel0 25 2" xfId="4190"/>
    <cellStyle name="SAPBEXHLevel0 25 2 2" xfId="21912"/>
    <cellStyle name="SAPBEXHLevel0 25 3" xfId="4191"/>
    <cellStyle name="SAPBEXHLevel0 25 3 2" xfId="21913"/>
    <cellStyle name="SAPBEXHLevel0 25 4" xfId="21911"/>
    <cellStyle name="SAPBEXHLevel0 26" xfId="4192"/>
    <cellStyle name="SAPBEXHLevel0 26 2" xfId="4193"/>
    <cellStyle name="SAPBEXHLevel0 26 2 2" xfId="21915"/>
    <cellStyle name="SAPBEXHLevel0 26 3" xfId="4194"/>
    <cellStyle name="SAPBEXHLevel0 26 3 2" xfId="21916"/>
    <cellStyle name="SAPBEXHLevel0 26 4" xfId="21914"/>
    <cellStyle name="SAPBEXHLevel0 27" xfId="4195"/>
    <cellStyle name="SAPBEXHLevel0 27 2" xfId="4196"/>
    <cellStyle name="SAPBEXHLevel0 27 2 2" xfId="21918"/>
    <cellStyle name="SAPBEXHLevel0 27 3" xfId="4197"/>
    <cellStyle name="SAPBEXHLevel0 27 3 2" xfId="21919"/>
    <cellStyle name="SAPBEXHLevel0 27 4" xfId="21917"/>
    <cellStyle name="SAPBEXHLevel0 28" xfId="4198"/>
    <cellStyle name="SAPBEXHLevel0 28 2" xfId="4199"/>
    <cellStyle name="SAPBEXHLevel0 28 2 2" xfId="21921"/>
    <cellStyle name="SAPBEXHLevel0 28 3" xfId="4200"/>
    <cellStyle name="SAPBEXHLevel0 28 3 2" xfId="21922"/>
    <cellStyle name="SAPBEXHLevel0 28 4" xfId="21920"/>
    <cellStyle name="SAPBEXHLevel0 29" xfId="4201"/>
    <cellStyle name="SAPBEXHLevel0 29 2" xfId="4202"/>
    <cellStyle name="SAPBEXHLevel0 29 2 2" xfId="21924"/>
    <cellStyle name="SAPBEXHLevel0 29 3" xfId="4203"/>
    <cellStyle name="SAPBEXHLevel0 29 3 2" xfId="21925"/>
    <cellStyle name="SAPBEXHLevel0 29 4" xfId="21923"/>
    <cellStyle name="SAPBEXHLevel0 3" xfId="4204"/>
    <cellStyle name="SAPBEXHLevel0 3 10" xfId="4205"/>
    <cellStyle name="SAPBEXHLevel0 3 10 2" xfId="4206"/>
    <cellStyle name="SAPBEXHLevel0 3 10 2 2" xfId="21928"/>
    <cellStyle name="SAPBEXHLevel0 3 10 3" xfId="4207"/>
    <cellStyle name="SAPBEXHLevel0 3 10 3 2" xfId="21929"/>
    <cellStyle name="SAPBEXHLevel0 3 10 4" xfId="21927"/>
    <cellStyle name="SAPBEXHLevel0 3 11" xfId="4208"/>
    <cellStyle name="SAPBEXHLevel0 3 11 2" xfId="4209"/>
    <cellStyle name="SAPBEXHLevel0 3 11 2 2" xfId="21931"/>
    <cellStyle name="SAPBEXHLevel0 3 11 3" xfId="4210"/>
    <cellStyle name="SAPBEXHLevel0 3 11 3 2" xfId="21932"/>
    <cellStyle name="SAPBEXHLevel0 3 11 4" xfId="21930"/>
    <cellStyle name="SAPBEXHLevel0 3 12" xfId="4211"/>
    <cellStyle name="SAPBEXHLevel0 3 12 2" xfId="4212"/>
    <cellStyle name="SAPBEXHLevel0 3 12 2 2" xfId="21934"/>
    <cellStyle name="SAPBEXHLevel0 3 12 3" xfId="4213"/>
    <cellStyle name="SAPBEXHLevel0 3 12 3 2" xfId="21935"/>
    <cellStyle name="SAPBEXHLevel0 3 12 4" xfId="21933"/>
    <cellStyle name="SAPBEXHLevel0 3 13" xfId="4214"/>
    <cellStyle name="SAPBEXHLevel0 3 13 2" xfId="4215"/>
    <cellStyle name="SAPBEXHLevel0 3 13 2 2" xfId="21937"/>
    <cellStyle name="SAPBEXHLevel0 3 13 3" xfId="4216"/>
    <cellStyle name="SAPBEXHLevel0 3 13 3 2" xfId="21938"/>
    <cellStyle name="SAPBEXHLevel0 3 13 4" xfId="21936"/>
    <cellStyle name="SAPBEXHLevel0 3 14" xfId="4217"/>
    <cellStyle name="SAPBEXHLevel0 3 14 2" xfId="4218"/>
    <cellStyle name="SAPBEXHLevel0 3 14 2 2" xfId="21940"/>
    <cellStyle name="SAPBEXHLevel0 3 14 3" xfId="4219"/>
    <cellStyle name="SAPBEXHLevel0 3 14 3 2" xfId="21941"/>
    <cellStyle name="SAPBEXHLevel0 3 14 4" xfId="21939"/>
    <cellStyle name="SAPBEXHLevel0 3 15" xfId="4220"/>
    <cellStyle name="SAPBEXHLevel0 3 15 2" xfId="4221"/>
    <cellStyle name="SAPBEXHLevel0 3 15 2 2" xfId="21943"/>
    <cellStyle name="SAPBEXHLevel0 3 15 3" xfId="4222"/>
    <cellStyle name="SAPBEXHLevel0 3 15 3 2" xfId="21944"/>
    <cellStyle name="SAPBEXHLevel0 3 15 4" xfId="21942"/>
    <cellStyle name="SAPBEXHLevel0 3 16" xfId="4223"/>
    <cellStyle name="SAPBEXHLevel0 3 16 2" xfId="4224"/>
    <cellStyle name="SAPBEXHLevel0 3 16 2 2" xfId="21946"/>
    <cellStyle name="SAPBEXHLevel0 3 16 3" xfId="4225"/>
    <cellStyle name="SAPBEXHLevel0 3 16 3 2" xfId="21947"/>
    <cellStyle name="SAPBEXHLevel0 3 16 4" xfId="21945"/>
    <cellStyle name="SAPBEXHLevel0 3 17" xfId="4226"/>
    <cellStyle name="SAPBEXHLevel0 3 17 2" xfId="21948"/>
    <cellStyle name="SAPBEXHLevel0 3 18" xfId="4227"/>
    <cellStyle name="SAPBEXHLevel0 3 18 2" xfId="21949"/>
    <cellStyle name="SAPBEXHLevel0 3 19" xfId="21926"/>
    <cellStyle name="SAPBEXHLevel0 3 2" xfId="4228"/>
    <cellStyle name="SAPBEXHLevel0 3 2 10" xfId="4229"/>
    <cellStyle name="SAPBEXHLevel0 3 2 10 2" xfId="4230"/>
    <cellStyle name="SAPBEXHLevel0 3 2 10 2 2" xfId="21952"/>
    <cellStyle name="SAPBEXHLevel0 3 2 10 3" xfId="4231"/>
    <cellStyle name="SAPBEXHLevel0 3 2 10 3 2" xfId="21953"/>
    <cellStyle name="SAPBEXHLevel0 3 2 10 4" xfId="21951"/>
    <cellStyle name="SAPBEXHLevel0 3 2 11" xfId="4232"/>
    <cellStyle name="SAPBEXHLevel0 3 2 11 2" xfId="4233"/>
    <cellStyle name="SAPBEXHLevel0 3 2 11 2 2" xfId="21955"/>
    <cellStyle name="SAPBEXHLevel0 3 2 11 3" xfId="4234"/>
    <cellStyle name="SAPBEXHLevel0 3 2 11 3 2" xfId="21956"/>
    <cellStyle name="SAPBEXHLevel0 3 2 11 4" xfId="21954"/>
    <cellStyle name="SAPBEXHLevel0 3 2 12" xfId="4235"/>
    <cellStyle name="SAPBEXHLevel0 3 2 12 2" xfId="4236"/>
    <cellStyle name="SAPBEXHLevel0 3 2 12 2 2" xfId="21958"/>
    <cellStyle name="SAPBEXHLevel0 3 2 12 3" xfId="4237"/>
    <cellStyle name="SAPBEXHLevel0 3 2 12 3 2" xfId="21959"/>
    <cellStyle name="SAPBEXHLevel0 3 2 12 4" xfId="21957"/>
    <cellStyle name="SAPBEXHLevel0 3 2 13" xfId="4238"/>
    <cellStyle name="SAPBEXHLevel0 3 2 13 2" xfId="4239"/>
    <cellStyle name="SAPBEXHLevel0 3 2 13 2 2" xfId="21961"/>
    <cellStyle name="SAPBEXHLevel0 3 2 13 3" xfId="4240"/>
    <cellStyle name="SAPBEXHLevel0 3 2 13 3 2" xfId="21962"/>
    <cellStyle name="SAPBEXHLevel0 3 2 13 4" xfId="21960"/>
    <cellStyle name="SAPBEXHLevel0 3 2 14" xfId="4241"/>
    <cellStyle name="SAPBEXHLevel0 3 2 14 2" xfId="4242"/>
    <cellStyle name="SAPBEXHLevel0 3 2 14 2 2" xfId="21964"/>
    <cellStyle name="SAPBEXHLevel0 3 2 14 3" xfId="4243"/>
    <cellStyle name="SAPBEXHLevel0 3 2 14 3 2" xfId="21965"/>
    <cellStyle name="SAPBEXHLevel0 3 2 14 4" xfId="21963"/>
    <cellStyle name="SAPBEXHLevel0 3 2 15" xfId="4244"/>
    <cellStyle name="SAPBEXHLevel0 3 2 15 2" xfId="4245"/>
    <cellStyle name="SAPBEXHLevel0 3 2 15 2 2" xfId="21967"/>
    <cellStyle name="SAPBEXHLevel0 3 2 15 3" xfId="4246"/>
    <cellStyle name="SAPBEXHLevel0 3 2 15 3 2" xfId="21968"/>
    <cellStyle name="SAPBEXHLevel0 3 2 15 4" xfId="21966"/>
    <cellStyle name="SAPBEXHLevel0 3 2 16" xfId="4247"/>
    <cellStyle name="SAPBEXHLevel0 3 2 16 2" xfId="21969"/>
    <cellStyle name="SAPBEXHLevel0 3 2 17" xfId="4248"/>
    <cellStyle name="SAPBEXHLevel0 3 2 17 2" xfId="21970"/>
    <cellStyle name="SAPBEXHLevel0 3 2 18" xfId="21950"/>
    <cellStyle name="SAPBEXHLevel0 3 2 2" xfId="4249"/>
    <cellStyle name="SAPBEXHLevel0 3 2 2 2" xfId="4250"/>
    <cellStyle name="SAPBEXHLevel0 3 2 2 2 2" xfId="21972"/>
    <cellStyle name="SAPBEXHLevel0 3 2 2 3" xfId="4251"/>
    <cellStyle name="SAPBEXHLevel0 3 2 2 3 2" xfId="21973"/>
    <cellStyle name="SAPBEXHLevel0 3 2 2 4" xfId="21971"/>
    <cellStyle name="SAPBEXHLevel0 3 2 3" xfId="4252"/>
    <cellStyle name="SAPBEXHLevel0 3 2 3 2" xfId="4253"/>
    <cellStyle name="SAPBEXHLevel0 3 2 3 2 2" xfId="21975"/>
    <cellStyle name="SAPBEXHLevel0 3 2 3 3" xfId="4254"/>
    <cellStyle name="SAPBEXHLevel0 3 2 3 3 2" xfId="21976"/>
    <cellStyle name="SAPBEXHLevel0 3 2 3 4" xfId="21974"/>
    <cellStyle name="SAPBEXHLevel0 3 2 4" xfId="4255"/>
    <cellStyle name="SAPBEXHLevel0 3 2 4 2" xfId="4256"/>
    <cellStyle name="SAPBEXHLevel0 3 2 4 2 2" xfId="21978"/>
    <cellStyle name="SAPBEXHLevel0 3 2 4 3" xfId="4257"/>
    <cellStyle name="SAPBEXHLevel0 3 2 4 3 2" xfId="21979"/>
    <cellStyle name="SAPBEXHLevel0 3 2 4 4" xfId="21977"/>
    <cellStyle name="SAPBEXHLevel0 3 2 5" xfId="4258"/>
    <cellStyle name="SAPBEXHLevel0 3 2 5 2" xfId="4259"/>
    <cellStyle name="SAPBEXHLevel0 3 2 5 2 2" xfId="21981"/>
    <cellStyle name="SAPBEXHLevel0 3 2 5 3" xfId="4260"/>
    <cellStyle name="SAPBEXHLevel0 3 2 5 3 2" xfId="21982"/>
    <cellStyle name="SAPBEXHLevel0 3 2 5 4" xfId="21980"/>
    <cellStyle name="SAPBEXHLevel0 3 2 6" xfId="4261"/>
    <cellStyle name="SAPBEXHLevel0 3 2 6 2" xfId="4262"/>
    <cellStyle name="SAPBEXHLevel0 3 2 6 2 2" xfId="21984"/>
    <cellStyle name="SAPBEXHLevel0 3 2 6 3" xfId="4263"/>
    <cellStyle name="SAPBEXHLevel0 3 2 6 3 2" xfId="21985"/>
    <cellStyle name="SAPBEXHLevel0 3 2 6 4" xfId="21983"/>
    <cellStyle name="SAPBEXHLevel0 3 2 7" xfId="4264"/>
    <cellStyle name="SAPBEXHLevel0 3 2 7 2" xfId="4265"/>
    <cellStyle name="SAPBEXHLevel0 3 2 7 2 2" xfId="21987"/>
    <cellStyle name="SAPBEXHLevel0 3 2 7 3" xfId="4266"/>
    <cellStyle name="SAPBEXHLevel0 3 2 7 3 2" xfId="21988"/>
    <cellStyle name="SAPBEXHLevel0 3 2 7 4" xfId="21986"/>
    <cellStyle name="SAPBEXHLevel0 3 2 8" xfId="4267"/>
    <cellStyle name="SAPBEXHLevel0 3 2 8 2" xfId="4268"/>
    <cellStyle name="SAPBEXHLevel0 3 2 8 2 2" xfId="21990"/>
    <cellStyle name="SAPBEXHLevel0 3 2 8 3" xfId="4269"/>
    <cellStyle name="SAPBEXHLevel0 3 2 8 3 2" xfId="21991"/>
    <cellStyle name="SAPBEXHLevel0 3 2 8 4" xfId="21989"/>
    <cellStyle name="SAPBEXHLevel0 3 2 9" xfId="4270"/>
    <cellStyle name="SAPBEXHLevel0 3 2 9 2" xfId="4271"/>
    <cellStyle name="SAPBEXHLevel0 3 2 9 2 2" xfId="21993"/>
    <cellStyle name="SAPBEXHLevel0 3 2 9 3" xfId="4272"/>
    <cellStyle name="SAPBEXHLevel0 3 2 9 3 2" xfId="21994"/>
    <cellStyle name="SAPBEXHLevel0 3 2 9 4" xfId="21992"/>
    <cellStyle name="SAPBEXHLevel0 3 3" xfId="4273"/>
    <cellStyle name="SAPBEXHLevel0 3 3 2" xfId="4274"/>
    <cellStyle name="SAPBEXHLevel0 3 3 2 2" xfId="21996"/>
    <cellStyle name="SAPBEXHLevel0 3 3 3" xfId="4275"/>
    <cellStyle name="SAPBEXHLevel0 3 3 3 2" xfId="21997"/>
    <cellStyle name="SAPBEXHLevel0 3 3 4" xfId="21995"/>
    <cellStyle name="SAPBEXHLevel0 3 4" xfId="4276"/>
    <cellStyle name="SAPBEXHLevel0 3 4 2" xfId="4277"/>
    <cellStyle name="SAPBEXHLevel0 3 4 2 2" xfId="21999"/>
    <cellStyle name="SAPBEXHLevel0 3 4 3" xfId="4278"/>
    <cellStyle name="SAPBEXHLevel0 3 4 3 2" xfId="22000"/>
    <cellStyle name="SAPBEXHLevel0 3 4 4" xfId="21998"/>
    <cellStyle name="SAPBEXHLevel0 3 5" xfId="4279"/>
    <cellStyle name="SAPBEXHLevel0 3 5 2" xfId="4280"/>
    <cellStyle name="SAPBEXHLevel0 3 5 2 2" xfId="22002"/>
    <cellStyle name="SAPBEXHLevel0 3 5 3" xfId="4281"/>
    <cellStyle name="SAPBEXHLevel0 3 5 3 2" xfId="22003"/>
    <cellStyle name="SAPBEXHLevel0 3 5 4" xfId="22001"/>
    <cellStyle name="SAPBEXHLevel0 3 6" xfId="4282"/>
    <cellStyle name="SAPBEXHLevel0 3 6 2" xfId="4283"/>
    <cellStyle name="SAPBEXHLevel0 3 6 2 2" xfId="22005"/>
    <cellStyle name="SAPBEXHLevel0 3 6 3" xfId="4284"/>
    <cellStyle name="SAPBEXHLevel0 3 6 3 2" xfId="22006"/>
    <cellStyle name="SAPBEXHLevel0 3 6 4" xfId="22004"/>
    <cellStyle name="SAPBEXHLevel0 3 7" xfId="4285"/>
    <cellStyle name="SAPBEXHLevel0 3 7 2" xfId="4286"/>
    <cellStyle name="SAPBEXHLevel0 3 7 2 2" xfId="22008"/>
    <cellStyle name="SAPBEXHLevel0 3 7 3" xfId="4287"/>
    <cellStyle name="SAPBEXHLevel0 3 7 3 2" xfId="22009"/>
    <cellStyle name="SAPBEXHLevel0 3 7 4" xfId="22007"/>
    <cellStyle name="SAPBEXHLevel0 3 8" xfId="4288"/>
    <cellStyle name="SAPBEXHLevel0 3 8 2" xfId="4289"/>
    <cellStyle name="SAPBEXHLevel0 3 8 2 2" xfId="22011"/>
    <cellStyle name="SAPBEXHLevel0 3 8 3" xfId="4290"/>
    <cellStyle name="SAPBEXHLevel0 3 8 3 2" xfId="22012"/>
    <cellStyle name="SAPBEXHLevel0 3 8 4" xfId="22010"/>
    <cellStyle name="SAPBEXHLevel0 3 9" xfId="4291"/>
    <cellStyle name="SAPBEXHLevel0 3 9 2" xfId="4292"/>
    <cellStyle name="SAPBEXHLevel0 3 9 2 2" xfId="22014"/>
    <cellStyle name="SAPBEXHLevel0 3 9 3" xfId="4293"/>
    <cellStyle name="SAPBEXHLevel0 3 9 3 2" xfId="22015"/>
    <cellStyle name="SAPBEXHLevel0 3 9 4" xfId="22013"/>
    <cellStyle name="SAPBEXHLevel0 30" xfId="4294"/>
    <cellStyle name="SAPBEXHLevel0 30 2" xfId="4295"/>
    <cellStyle name="SAPBEXHLevel0 30 2 2" xfId="22017"/>
    <cellStyle name="SAPBEXHLevel0 30 3" xfId="4296"/>
    <cellStyle name="SAPBEXHLevel0 30 3 2" xfId="22018"/>
    <cellStyle name="SAPBEXHLevel0 30 4" xfId="22016"/>
    <cellStyle name="SAPBEXHLevel0 31" xfId="4297"/>
    <cellStyle name="SAPBEXHLevel0 31 2" xfId="4298"/>
    <cellStyle name="SAPBEXHLevel0 31 2 2" xfId="22020"/>
    <cellStyle name="SAPBEXHLevel0 31 3" xfId="4299"/>
    <cellStyle name="SAPBEXHLevel0 31 3 2" xfId="22021"/>
    <cellStyle name="SAPBEXHLevel0 31 4" xfId="22019"/>
    <cellStyle name="SAPBEXHLevel0 32" xfId="4300"/>
    <cellStyle name="SAPBEXHLevel0 32 2" xfId="4301"/>
    <cellStyle name="SAPBEXHLevel0 32 2 2" xfId="22023"/>
    <cellStyle name="SAPBEXHLevel0 32 3" xfId="4302"/>
    <cellStyle name="SAPBEXHLevel0 32 3 2" xfId="22024"/>
    <cellStyle name="SAPBEXHLevel0 32 4" xfId="22022"/>
    <cellStyle name="SAPBEXHLevel0 33" xfId="4303"/>
    <cellStyle name="SAPBEXHLevel0 33 2" xfId="22025"/>
    <cellStyle name="SAPBEXHLevel0 34" xfId="4304"/>
    <cellStyle name="SAPBEXHLevel0 34 2" xfId="22026"/>
    <cellStyle name="SAPBEXHLevel0 35" xfId="20992"/>
    <cellStyle name="SAPBEXHLevel0 4" xfId="4305"/>
    <cellStyle name="SAPBEXHLevel0 4 10" xfId="4306"/>
    <cellStyle name="SAPBEXHLevel0 4 10 2" xfId="4307"/>
    <cellStyle name="SAPBEXHLevel0 4 10 2 2" xfId="22029"/>
    <cellStyle name="SAPBEXHLevel0 4 10 3" xfId="4308"/>
    <cellStyle name="SAPBEXHLevel0 4 10 3 2" xfId="22030"/>
    <cellStyle name="SAPBEXHLevel0 4 10 4" xfId="22028"/>
    <cellStyle name="SAPBEXHLevel0 4 11" xfId="4309"/>
    <cellStyle name="SAPBEXHLevel0 4 11 2" xfId="4310"/>
    <cellStyle name="SAPBEXHLevel0 4 11 2 2" xfId="22032"/>
    <cellStyle name="SAPBEXHLevel0 4 11 3" xfId="4311"/>
    <cellStyle name="SAPBEXHLevel0 4 11 3 2" xfId="22033"/>
    <cellStyle name="SAPBEXHLevel0 4 11 4" xfId="22031"/>
    <cellStyle name="SAPBEXHLevel0 4 12" xfId="4312"/>
    <cellStyle name="SAPBEXHLevel0 4 12 2" xfId="4313"/>
    <cellStyle name="SAPBEXHLevel0 4 12 2 2" xfId="22035"/>
    <cellStyle name="SAPBEXHLevel0 4 12 3" xfId="4314"/>
    <cellStyle name="SAPBEXHLevel0 4 12 3 2" xfId="22036"/>
    <cellStyle name="SAPBEXHLevel0 4 12 4" xfId="22034"/>
    <cellStyle name="SAPBEXHLevel0 4 13" xfId="4315"/>
    <cellStyle name="SAPBEXHLevel0 4 13 2" xfId="4316"/>
    <cellStyle name="SAPBEXHLevel0 4 13 2 2" xfId="22038"/>
    <cellStyle name="SAPBEXHLevel0 4 13 3" xfId="4317"/>
    <cellStyle name="SAPBEXHLevel0 4 13 3 2" xfId="22039"/>
    <cellStyle name="SAPBEXHLevel0 4 13 4" xfId="22037"/>
    <cellStyle name="SAPBEXHLevel0 4 14" xfId="4318"/>
    <cellStyle name="SAPBEXHLevel0 4 14 2" xfId="4319"/>
    <cellStyle name="SAPBEXHLevel0 4 14 2 2" xfId="22041"/>
    <cellStyle name="SAPBEXHLevel0 4 14 3" xfId="4320"/>
    <cellStyle name="SAPBEXHLevel0 4 14 3 2" xfId="22042"/>
    <cellStyle name="SAPBEXHLevel0 4 14 4" xfId="22040"/>
    <cellStyle name="SAPBEXHLevel0 4 15" xfId="4321"/>
    <cellStyle name="SAPBEXHLevel0 4 15 2" xfId="4322"/>
    <cellStyle name="SAPBEXHLevel0 4 15 2 2" xfId="22044"/>
    <cellStyle name="SAPBEXHLevel0 4 15 3" xfId="4323"/>
    <cellStyle name="SAPBEXHLevel0 4 15 3 2" xfId="22045"/>
    <cellStyle name="SAPBEXHLevel0 4 15 4" xfId="22043"/>
    <cellStyle name="SAPBEXHLevel0 4 16" xfId="4324"/>
    <cellStyle name="SAPBEXHLevel0 4 16 2" xfId="4325"/>
    <cellStyle name="SAPBEXHLevel0 4 16 2 2" xfId="22047"/>
    <cellStyle name="SAPBEXHLevel0 4 16 3" xfId="4326"/>
    <cellStyle name="SAPBEXHLevel0 4 16 3 2" xfId="22048"/>
    <cellStyle name="SAPBEXHLevel0 4 16 4" xfId="22046"/>
    <cellStyle name="SAPBEXHLevel0 4 17" xfId="4327"/>
    <cellStyle name="SAPBEXHLevel0 4 17 2" xfId="22049"/>
    <cellStyle name="SAPBEXHLevel0 4 18" xfId="4328"/>
    <cellStyle name="SAPBEXHLevel0 4 18 2" xfId="22050"/>
    <cellStyle name="SAPBEXHLevel0 4 19" xfId="22027"/>
    <cellStyle name="SAPBEXHLevel0 4 2" xfId="4329"/>
    <cellStyle name="SAPBEXHLevel0 4 2 10" xfId="4330"/>
    <cellStyle name="SAPBEXHLevel0 4 2 10 2" xfId="4331"/>
    <cellStyle name="SAPBEXHLevel0 4 2 10 2 2" xfId="22053"/>
    <cellStyle name="SAPBEXHLevel0 4 2 10 3" xfId="4332"/>
    <cellStyle name="SAPBEXHLevel0 4 2 10 3 2" xfId="22054"/>
    <cellStyle name="SAPBEXHLevel0 4 2 10 4" xfId="22052"/>
    <cellStyle name="SAPBEXHLevel0 4 2 11" xfId="4333"/>
    <cellStyle name="SAPBEXHLevel0 4 2 11 2" xfId="4334"/>
    <cellStyle name="SAPBEXHLevel0 4 2 11 2 2" xfId="22056"/>
    <cellStyle name="SAPBEXHLevel0 4 2 11 3" xfId="4335"/>
    <cellStyle name="SAPBEXHLevel0 4 2 11 3 2" xfId="22057"/>
    <cellStyle name="SAPBEXHLevel0 4 2 11 4" xfId="22055"/>
    <cellStyle name="SAPBEXHLevel0 4 2 12" xfId="4336"/>
    <cellStyle name="SAPBEXHLevel0 4 2 12 2" xfId="4337"/>
    <cellStyle name="SAPBEXHLevel0 4 2 12 2 2" xfId="22059"/>
    <cellStyle name="SAPBEXHLevel0 4 2 12 3" xfId="4338"/>
    <cellStyle name="SAPBEXHLevel0 4 2 12 3 2" xfId="22060"/>
    <cellStyle name="SAPBEXHLevel0 4 2 12 4" xfId="22058"/>
    <cellStyle name="SAPBEXHLevel0 4 2 13" xfId="4339"/>
    <cellStyle name="SAPBEXHLevel0 4 2 13 2" xfId="4340"/>
    <cellStyle name="SAPBEXHLevel0 4 2 13 2 2" xfId="22062"/>
    <cellStyle name="SAPBEXHLevel0 4 2 13 3" xfId="4341"/>
    <cellStyle name="SAPBEXHLevel0 4 2 13 3 2" xfId="22063"/>
    <cellStyle name="SAPBEXHLevel0 4 2 13 4" xfId="22061"/>
    <cellStyle name="SAPBEXHLevel0 4 2 14" xfId="4342"/>
    <cellStyle name="SAPBEXHLevel0 4 2 14 2" xfId="4343"/>
    <cellStyle name="SAPBEXHLevel0 4 2 14 2 2" xfId="22065"/>
    <cellStyle name="SAPBEXHLevel0 4 2 14 3" xfId="4344"/>
    <cellStyle name="SAPBEXHLevel0 4 2 14 3 2" xfId="22066"/>
    <cellStyle name="SAPBEXHLevel0 4 2 14 4" xfId="22064"/>
    <cellStyle name="SAPBEXHLevel0 4 2 15" xfId="4345"/>
    <cellStyle name="SAPBEXHLevel0 4 2 15 2" xfId="4346"/>
    <cellStyle name="SAPBEXHLevel0 4 2 15 2 2" xfId="22068"/>
    <cellStyle name="SAPBEXHLevel0 4 2 15 3" xfId="4347"/>
    <cellStyle name="SAPBEXHLevel0 4 2 15 3 2" xfId="22069"/>
    <cellStyle name="SAPBEXHLevel0 4 2 15 4" xfId="22067"/>
    <cellStyle name="SAPBEXHLevel0 4 2 16" xfId="4348"/>
    <cellStyle name="SAPBEXHLevel0 4 2 16 2" xfId="22070"/>
    <cellStyle name="SAPBEXHLevel0 4 2 17" xfId="4349"/>
    <cellStyle name="SAPBEXHLevel0 4 2 17 2" xfId="22071"/>
    <cellStyle name="SAPBEXHLevel0 4 2 18" xfId="22051"/>
    <cellStyle name="SAPBEXHLevel0 4 2 2" xfId="4350"/>
    <cellStyle name="SAPBEXHLevel0 4 2 2 2" xfId="4351"/>
    <cellStyle name="SAPBEXHLevel0 4 2 2 2 2" xfId="22073"/>
    <cellStyle name="SAPBEXHLevel0 4 2 2 3" xfId="4352"/>
    <cellStyle name="SAPBEXHLevel0 4 2 2 3 2" xfId="22074"/>
    <cellStyle name="SAPBEXHLevel0 4 2 2 4" xfId="22072"/>
    <cellStyle name="SAPBEXHLevel0 4 2 3" xfId="4353"/>
    <cellStyle name="SAPBEXHLevel0 4 2 3 2" xfId="4354"/>
    <cellStyle name="SAPBEXHLevel0 4 2 3 2 2" xfId="22076"/>
    <cellStyle name="SAPBEXHLevel0 4 2 3 3" xfId="4355"/>
    <cellStyle name="SAPBEXHLevel0 4 2 3 3 2" xfId="22077"/>
    <cellStyle name="SAPBEXHLevel0 4 2 3 4" xfId="22075"/>
    <cellStyle name="SAPBEXHLevel0 4 2 4" xfId="4356"/>
    <cellStyle name="SAPBEXHLevel0 4 2 4 2" xfId="4357"/>
    <cellStyle name="SAPBEXHLevel0 4 2 4 2 2" xfId="22079"/>
    <cellStyle name="SAPBEXHLevel0 4 2 4 3" xfId="4358"/>
    <cellStyle name="SAPBEXHLevel0 4 2 4 3 2" xfId="22080"/>
    <cellStyle name="SAPBEXHLevel0 4 2 4 4" xfId="22078"/>
    <cellStyle name="SAPBEXHLevel0 4 2 5" xfId="4359"/>
    <cellStyle name="SAPBEXHLevel0 4 2 5 2" xfId="4360"/>
    <cellStyle name="SAPBEXHLevel0 4 2 5 2 2" xfId="22082"/>
    <cellStyle name="SAPBEXHLevel0 4 2 5 3" xfId="4361"/>
    <cellStyle name="SAPBEXHLevel0 4 2 5 3 2" xfId="22083"/>
    <cellStyle name="SAPBEXHLevel0 4 2 5 4" xfId="22081"/>
    <cellStyle name="SAPBEXHLevel0 4 2 6" xfId="4362"/>
    <cellStyle name="SAPBEXHLevel0 4 2 6 2" xfId="4363"/>
    <cellStyle name="SAPBEXHLevel0 4 2 6 2 2" xfId="22085"/>
    <cellStyle name="SAPBEXHLevel0 4 2 6 3" xfId="4364"/>
    <cellStyle name="SAPBEXHLevel0 4 2 6 3 2" xfId="22086"/>
    <cellStyle name="SAPBEXHLevel0 4 2 6 4" xfId="22084"/>
    <cellStyle name="SAPBEXHLevel0 4 2 7" xfId="4365"/>
    <cellStyle name="SAPBEXHLevel0 4 2 7 2" xfId="4366"/>
    <cellStyle name="SAPBEXHLevel0 4 2 7 2 2" xfId="22088"/>
    <cellStyle name="SAPBEXHLevel0 4 2 7 3" xfId="4367"/>
    <cellStyle name="SAPBEXHLevel0 4 2 7 3 2" xfId="22089"/>
    <cellStyle name="SAPBEXHLevel0 4 2 7 4" xfId="22087"/>
    <cellStyle name="SAPBEXHLevel0 4 2 8" xfId="4368"/>
    <cellStyle name="SAPBEXHLevel0 4 2 8 2" xfId="4369"/>
    <cellStyle name="SAPBEXHLevel0 4 2 8 2 2" xfId="22091"/>
    <cellStyle name="SAPBEXHLevel0 4 2 8 3" xfId="4370"/>
    <cellStyle name="SAPBEXHLevel0 4 2 8 3 2" xfId="22092"/>
    <cellStyle name="SAPBEXHLevel0 4 2 8 4" xfId="22090"/>
    <cellStyle name="SAPBEXHLevel0 4 2 9" xfId="4371"/>
    <cellStyle name="SAPBEXHLevel0 4 2 9 2" xfId="4372"/>
    <cellStyle name="SAPBEXHLevel0 4 2 9 2 2" xfId="22094"/>
    <cellStyle name="SAPBEXHLevel0 4 2 9 3" xfId="4373"/>
    <cellStyle name="SAPBEXHLevel0 4 2 9 3 2" xfId="22095"/>
    <cellStyle name="SAPBEXHLevel0 4 2 9 4" xfId="22093"/>
    <cellStyle name="SAPBEXHLevel0 4 3" xfId="4374"/>
    <cellStyle name="SAPBEXHLevel0 4 3 2" xfId="4375"/>
    <cellStyle name="SAPBEXHLevel0 4 3 2 2" xfId="22097"/>
    <cellStyle name="SAPBEXHLevel0 4 3 3" xfId="4376"/>
    <cellStyle name="SAPBEXHLevel0 4 3 3 2" xfId="22098"/>
    <cellStyle name="SAPBEXHLevel0 4 3 4" xfId="22096"/>
    <cellStyle name="SAPBEXHLevel0 4 4" xfId="4377"/>
    <cellStyle name="SAPBEXHLevel0 4 4 2" xfId="4378"/>
    <cellStyle name="SAPBEXHLevel0 4 4 2 2" xfId="22100"/>
    <cellStyle name="SAPBEXHLevel0 4 4 3" xfId="4379"/>
    <cellStyle name="SAPBEXHLevel0 4 4 3 2" xfId="22101"/>
    <cellStyle name="SAPBEXHLevel0 4 4 4" xfId="22099"/>
    <cellStyle name="SAPBEXHLevel0 4 5" xfId="4380"/>
    <cellStyle name="SAPBEXHLevel0 4 5 2" xfId="4381"/>
    <cellStyle name="SAPBEXHLevel0 4 5 2 2" xfId="22103"/>
    <cellStyle name="SAPBEXHLevel0 4 5 3" xfId="4382"/>
    <cellStyle name="SAPBEXHLevel0 4 5 3 2" xfId="22104"/>
    <cellStyle name="SAPBEXHLevel0 4 5 4" xfId="22102"/>
    <cellStyle name="SAPBEXHLevel0 4 6" xfId="4383"/>
    <cellStyle name="SAPBEXHLevel0 4 6 2" xfId="4384"/>
    <cellStyle name="SAPBEXHLevel0 4 6 2 2" xfId="22106"/>
    <cellStyle name="SAPBEXHLevel0 4 6 3" xfId="4385"/>
    <cellStyle name="SAPBEXHLevel0 4 6 3 2" xfId="22107"/>
    <cellStyle name="SAPBEXHLevel0 4 6 4" xfId="22105"/>
    <cellStyle name="SAPBEXHLevel0 4 7" xfId="4386"/>
    <cellStyle name="SAPBEXHLevel0 4 7 2" xfId="4387"/>
    <cellStyle name="SAPBEXHLevel0 4 7 2 2" xfId="22109"/>
    <cellStyle name="SAPBEXHLevel0 4 7 3" xfId="4388"/>
    <cellStyle name="SAPBEXHLevel0 4 7 3 2" xfId="22110"/>
    <cellStyle name="SAPBEXHLevel0 4 7 4" xfId="22108"/>
    <cellStyle name="SAPBEXHLevel0 4 8" xfId="4389"/>
    <cellStyle name="SAPBEXHLevel0 4 8 2" xfId="4390"/>
    <cellStyle name="SAPBEXHLevel0 4 8 2 2" xfId="22112"/>
    <cellStyle name="SAPBEXHLevel0 4 8 3" xfId="4391"/>
    <cellStyle name="SAPBEXHLevel0 4 8 3 2" xfId="22113"/>
    <cellStyle name="SAPBEXHLevel0 4 8 4" xfId="22111"/>
    <cellStyle name="SAPBEXHLevel0 4 9" xfId="4392"/>
    <cellStyle name="SAPBEXHLevel0 4 9 2" xfId="4393"/>
    <cellStyle name="SAPBEXHLevel0 4 9 2 2" xfId="22115"/>
    <cellStyle name="SAPBEXHLevel0 4 9 3" xfId="4394"/>
    <cellStyle name="SAPBEXHLevel0 4 9 3 2" xfId="22116"/>
    <cellStyle name="SAPBEXHLevel0 4 9 4" xfId="22114"/>
    <cellStyle name="SAPBEXHLevel0 5" xfId="4395"/>
    <cellStyle name="SAPBEXHLevel0 5 10" xfId="4396"/>
    <cellStyle name="SAPBEXHLevel0 5 10 2" xfId="4397"/>
    <cellStyle name="SAPBEXHLevel0 5 10 2 2" xfId="22119"/>
    <cellStyle name="SAPBEXHLevel0 5 10 3" xfId="4398"/>
    <cellStyle name="SAPBEXHLevel0 5 10 3 2" xfId="22120"/>
    <cellStyle name="SAPBEXHLevel0 5 10 4" xfId="22118"/>
    <cellStyle name="SAPBEXHLevel0 5 11" xfId="4399"/>
    <cellStyle name="SAPBEXHLevel0 5 11 2" xfId="4400"/>
    <cellStyle name="SAPBEXHLevel0 5 11 2 2" xfId="22122"/>
    <cellStyle name="SAPBEXHLevel0 5 11 3" xfId="4401"/>
    <cellStyle name="SAPBEXHLevel0 5 11 3 2" xfId="22123"/>
    <cellStyle name="SAPBEXHLevel0 5 11 4" xfId="22121"/>
    <cellStyle name="SAPBEXHLevel0 5 12" xfId="4402"/>
    <cellStyle name="SAPBEXHLevel0 5 12 2" xfId="4403"/>
    <cellStyle name="SAPBEXHLevel0 5 12 2 2" xfId="22125"/>
    <cellStyle name="SAPBEXHLevel0 5 12 3" xfId="4404"/>
    <cellStyle name="SAPBEXHLevel0 5 12 3 2" xfId="22126"/>
    <cellStyle name="SAPBEXHLevel0 5 12 4" xfId="22124"/>
    <cellStyle name="SAPBEXHLevel0 5 13" xfId="4405"/>
    <cellStyle name="SAPBEXHLevel0 5 13 2" xfId="4406"/>
    <cellStyle name="SAPBEXHLevel0 5 13 2 2" xfId="22128"/>
    <cellStyle name="SAPBEXHLevel0 5 13 3" xfId="4407"/>
    <cellStyle name="SAPBEXHLevel0 5 13 3 2" xfId="22129"/>
    <cellStyle name="SAPBEXHLevel0 5 13 4" xfId="22127"/>
    <cellStyle name="SAPBEXHLevel0 5 14" xfId="4408"/>
    <cellStyle name="SAPBEXHLevel0 5 14 2" xfId="4409"/>
    <cellStyle name="SAPBEXHLevel0 5 14 2 2" xfId="22131"/>
    <cellStyle name="SAPBEXHLevel0 5 14 3" xfId="4410"/>
    <cellStyle name="SAPBEXHLevel0 5 14 3 2" xfId="22132"/>
    <cellStyle name="SAPBEXHLevel0 5 14 4" xfId="22130"/>
    <cellStyle name="SAPBEXHLevel0 5 15" xfId="4411"/>
    <cellStyle name="SAPBEXHLevel0 5 15 2" xfId="4412"/>
    <cellStyle name="SAPBEXHLevel0 5 15 2 2" xfId="22134"/>
    <cellStyle name="SAPBEXHLevel0 5 15 3" xfId="4413"/>
    <cellStyle name="SAPBEXHLevel0 5 15 3 2" xfId="22135"/>
    <cellStyle name="SAPBEXHLevel0 5 15 4" xfId="22133"/>
    <cellStyle name="SAPBEXHLevel0 5 16" xfId="4414"/>
    <cellStyle name="SAPBEXHLevel0 5 16 2" xfId="4415"/>
    <cellStyle name="SAPBEXHLevel0 5 16 2 2" xfId="22137"/>
    <cellStyle name="SAPBEXHLevel0 5 16 3" xfId="4416"/>
    <cellStyle name="SAPBEXHLevel0 5 16 3 2" xfId="22138"/>
    <cellStyle name="SAPBEXHLevel0 5 16 4" xfId="22136"/>
    <cellStyle name="SAPBEXHLevel0 5 17" xfId="4417"/>
    <cellStyle name="SAPBEXHLevel0 5 17 2" xfId="22139"/>
    <cellStyle name="SAPBEXHLevel0 5 18" xfId="4418"/>
    <cellStyle name="SAPBEXHLevel0 5 18 2" xfId="22140"/>
    <cellStyle name="SAPBEXHLevel0 5 19" xfId="22117"/>
    <cellStyle name="SAPBEXHLevel0 5 2" xfId="4419"/>
    <cellStyle name="SAPBEXHLevel0 5 2 10" xfId="4420"/>
    <cellStyle name="SAPBEXHLevel0 5 2 10 2" xfId="4421"/>
    <cellStyle name="SAPBEXHLevel0 5 2 10 2 2" xfId="22143"/>
    <cellStyle name="SAPBEXHLevel0 5 2 10 3" xfId="4422"/>
    <cellStyle name="SAPBEXHLevel0 5 2 10 3 2" xfId="22144"/>
    <cellStyle name="SAPBEXHLevel0 5 2 10 4" xfId="22142"/>
    <cellStyle name="SAPBEXHLevel0 5 2 11" xfId="4423"/>
    <cellStyle name="SAPBEXHLevel0 5 2 11 2" xfId="4424"/>
    <cellStyle name="SAPBEXHLevel0 5 2 11 2 2" xfId="22146"/>
    <cellStyle name="SAPBEXHLevel0 5 2 11 3" xfId="4425"/>
    <cellStyle name="SAPBEXHLevel0 5 2 11 3 2" xfId="22147"/>
    <cellStyle name="SAPBEXHLevel0 5 2 11 4" xfId="22145"/>
    <cellStyle name="SAPBEXHLevel0 5 2 12" xfId="4426"/>
    <cellStyle name="SAPBEXHLevel0 5 2 12 2" xfId="4427"/>
    <cellStyle name="SAPBEXHLevel0 5 2 12 2 2" xfId="22149"/>
    <cellStyle name="SAPBEXHLevel0 5 2 12 3" xfId="4428"/>
    <cellStyle name="SAPBEXHLevel0 5 2 12 3 2" xfId="22150"/>
    <cellStyle name="SAPBEXHLevel0 5 2 12 4" xfId="22148"/>
    <cellStyle name="SAPBEXHLevel0 5 2 13" xfId="4429"/>
    <cellStyle name="SAPBEXHLevel0 5 2 13 2" xfId="4430"/>
    <cellStyle name="SAPBEXHLevel0 5 2 13 2 2" xfId="22152"/>
    <cellStyle name="SAPBEXHLevel0 5 2 13 3" xfId="4431"/>
    <cellStyle name="SAPBEXHLevel0 5 2 13 3 2" xfId="22153"/>
    <cellStyle name="SAPBEXHLevel0 5 2 13 4" xfId="22151"/>
    <cellStyle name="SAPBEXHLevel0 5 2 14" xfId="4432"/>
    <cellStyle name="SAPBEXHLevel0 5 2 14 2" xfId="4433"/>
    <cellStyle name="SAPBEXHLevel0 5 2 14 2 2" xfId="22155"/>
    <cellStyle name="SAPBEXHLevel0 5 2 14 3" xfId="4434"/>
    <cellStyle name="SAPBEXHLevel0 5 2 14 3 2" xfId="22156"/>
    <cellStyle name="SAPBEXHLevel0 5 2 14 4" xfId="22154"/>
    <cellStyle name="SAPBEXHLevel0 5 2 15" xfId="4435"/>
    <cellStyle name="SAPBEXHLevel0 5 2 15 2" xfId="4436"/>
    <cellStyle name="SAPBEXHLevel0 5 2 15 2 2" xfId="22158"/>
    <cellStyle name="SAPBEXHLevel0 5 2 15 3" xfId="4437"/>
    <cellStyle name="SAPBEXHLevel0 5 2 15 3 2" xfId="22159"/>
    <cellStyle name="SAPBEXHLevel0 5 2 15 4" xfId="22157"/>
    <cellStyle name="SAPBEXHLevel0 5 2 16" xfId="4438"/>
    <cellStyle name="SAPBEXHLevel0 5 2 16 2" xfId="22160"/>
    <cellStyle name="SAPBEXHLevel0 5 2 17" xfId="4439"/>
    <cellStyle name="SAPBEXHLevel0 5 2 17 2" xfId="22161"/>
    <cellStyle name="SAPBEXHLevel0 5 2 18" xfId="22141"/>
    <cellStyle name="SAPBEXHLevel0 5 2 2" xfId="4440"/>
    <cellStyle name="SAPBEXHLevel0 5 2 2 2" xfId="4441"/>
    <cellStyle name="SAPBEXHLevel0 5 2 2 2 2" xfId="22163"/>
    <cellStyle name="SAPBEXHLevel0 5 2 2 3" xfId="4442"/>
    <cellStyle name="SAPBEXHLevel0 5 2 2 3 2" xfId="22164"/>
    <cellStyle name="SAPBEXHLevel0 5 2 2 4" xfId="22162"/>
    <cellStyle name="SAPBEXHLevel0 5 2 3" xfId="4443"/>
    <cellStyle name="SAPBEXHLevel0 5 2 3 2" xfId="4444"/>
    <cellStyle name="SAPBEXHLevel0 5 2 3 2 2" xfId="22166"/>
    <cellStyle name="SAPBEXHLevel0 5 2 3 3" xfId="4445"/>
    <cellStyle name="SAPBEXHLevel0 5 2 3 3 2" xfId="22167"/>
    <cellStyle name="SAPBEXHLevel0 5 2 3 4" xfId="22165"/>
    <cellStyle name="SAPBEXHLevel0 5 2 4" xfId="4446"/>
    <cellStyle name="SAPBEXHLevel0 5 2 4 2" xfId="4447"/>
    <cellStyle name="SAPBEXHLevel0 5 2 4 2 2" xfId="22169"/>
    <cellStyle name="SAPBEXHLevel0 5 2 4 3" xfId="4448"/>
    <cellStyle name="SAPBEXHLevel0 5 2 4 3 2" xfId="22170"/>
    <cellStyle name="SAPBEXHLevel0 5 2 4 4" xfId="22168"/>
    <cellStyle name="SAPBEXHLevel0 5 2 5" xfId="4449"/>
    <cellStyle name="SAPBEXHLevel0 5 2 5 2" xfId="4450"/>
    <cellStyle name="SAPBEXHLevel0 5 2 5 2 2" xfId="22172"/>
    <cellStyle name="SAPBEXHLevel0 5 2 5 3" xfId="4451"/>
    <cellStyle name="SAPBEXHLevel0 5 2 5 3 2" xfId="22173"/>
    <cellStyle name="SAPBEXHLevel0 5 2 5 4" xfId="22171"/>
    <cellStyle name="SAPBEXHLevel0 5 2 6" xfId="4452"/>
    <cellStyle name="SAPBEXHLevel0 5 2 6 2" xfId="4453"/>
    <cellStyle name="SAPBEXHLevel0 5 2 6 2 2" xfId="22175"/>
    <cellStyle name="SAPBEXHLevel0 5 2 6 3" xfId="4454"/>
    <cellStyle name="SAPBEXHLevel0 5 2 6 3 2" xfId="22176"/>
    <cellStyle name="SAPBEXHLevel0 5 2 6 4" xfId="22174"/>
    <cellStyle name="SAPBEXHLevel0 5 2 7" xfId="4455"/>
    <cellStyle name="SAPBEXHLevel0 5 2 7 2" xfId="4456"/>
    <cellStyle name="SAPBEXHLevel0 5 2 7 2 2" xfId="22178"/>
    <cellStyle name="SAPBEXHLevel0 5 2 7 3" xfId="4457"/>
    <cellStyle name="SAPBEXHLevel0 5 2 7 3 2" xfId="22179"/>
    <cellStyle name="SAPBEXHLevel0 5 2 7 4" xfId="22177"/>
    <cellStyle name="SAPBEXHLevel0 5 2 8" xfId="4458"/>
    <cellStyle name="SAPBEXHLevel0 5 2 8 2" xfId="4459"/>
    <cellStyle name="SAPBEXHLevel0 5 2 8 2 2" xfId="22181"/>
    <cellStyle name="SAPBEXHLevel0 5 2 8 3" xfId="4460"/>
    <cellStyle name="SAPBEXHLevel0 5 2 8 3 2" xfId="22182"/>
    <cellStyle name="SAPBEXHLevel0 5 2 8 4" xfId="22180"/>
    <cellStyle name="SAPBEXHLevel0 5 2 9" xfId="4461"/>
    <cellStyle name="SAPBEXHLevel0 5 2 9 2" xfId="4462"/>
    <cellStyle name="SAPBEXHLevel0 5 2 9 2 2" xfId="22184"/>
    <cellStyle name="SAPBEXHLevel0 5 2 9 3" xfId="4463"/>
    <cellStyle name="SAPBEXHLevel0 5 2 9 3 2" xfId="22185"/>
    <cellStyle name="SAPBEXHLevel0 5 2 9 4" xfId="22183"/>
    <cellStyle name="SAPBEXHLevel0 5 3" xfId="4464"/>
    <cellStyle name="SAPBEXHLevel0 5 3 2" xfId="4465"/>
    <cellStyle name="SAPBEXHLevel0 5 3 2 2" xfId="22187"/>
    <cellStyle name="SAPBEXHLevel0 5 3 3" xfId="4466"/>
    <cellStyle name="SAPBEXHLevel0 5 3 3 2" xfId="22188"/>
    <cellStyle name="SAPBEXHLevel0 5 3 4" xfId="22186"/>
    <cellStyle name="SAPBEXHLevel0 5 4" xfId="4467"/>
    <cellStyle name="SAPBEXHLevel0 5 4 2" xfId="4468"/>
    <cellStyle name="SAPBEXHLevel0 5 4 2 2" xfId="22190"/>
    <cellStyle name="SAPBEXHLevel0 5 4 3" xfId="4469"/>
    <cellStyle name="SAPBEXHLevel0 5 4 3 2" xfId="22191"/>
    <cellStyle name="SAPBEXHLevel0 5 4 4" xfId="22189"/>
    <cellStyle name="SAPBEXHLevel0 5 5" xfId="4470"/>
    <cellStyle name="SAPBEXHLevel0 5 5 2" xfId="4471"/>
    <cellStyle name="SAPBEXHLevel0 5 5 2 2" xfId="22193"/>
    <cellStyle name="SAPBEXHLevel0 5 5 3" xfId="4472"/>
    <cellStyle name="SAPBEXHLevel0 5 5 3 2" xfId="22194"/>
    <cellStyle name="SAPBEXHLevel0 5 5 4" xfId="22192"/>
    <cellStyle name="SAPBEXHLevel0 5 6" xfId="4473"/>
    <cellStyle name="SAPBEXHLevel0 5 6 2" xfId="4474"/>
    <cellStyle name="SAPBEXHLevel0 5 6 2 2" xfId="22196"/>
    <cellStyle name="SAPBEXHLevel0 5 6 3" xfId="4475"/>
    <cellStyle name="SAPBEXHLevel0 5 6 3 2" xfId="22197"/>
    <cellStyle name="SAPBEXHLevel0 5 6 4" xfId="22195"/>
    <cellStyle name="SAPBEXHLevel0 5 7" xfId="4476"/>
    <cellStyle name="SAPBEXHLevel0 5 7 2" xfId="4477"/>
    <cellStyle name="SAPBEXHLevel0 5 7 2 2" xfId="22199"/>
    <cellStyle name="SAPBEXHLevel0 5 7 3" xfId="4478"/>
    <cellStyle name="SAPBEXHLevel0 5 7 3 2" xfId="22200"/>
    <cellStyle name="SAPBEXHLevel0 5 7 4" xfId="22198"/>
    <cellStyle name="SAPBEXHLevel0 5 8" xfId="4479"/>
    <cellStyle name="SAPBEXHLevel0 5 8 2" xfId="4480"/>
    <cellStyle name="SAPBEXHLevel0 5 8 2 2" xfId="22202"/>
    <cellStyle name="SAPBEXHLevel0 5 8 3" xfId="4481"/>
    <cellStyle name="SAPBEXHLevel0 5 8 3 2" xfId="22203"/>
    <cellStyle name="SAPBEXHLevel0 5 8 4" xfId="22201"/>
    <cellStyle name="SAPBEXHLevel0 5 9" xfId="4482"/>
    <cellStyle name="SAPBEXHLevel0 5 9 2" xfId="4483"/>
    <cellStyle name="SAPBEXHLevel0 5 9 2 2" xfId="22205"/>
    <cellStyle name="SAPBEXHLevel0 5 9 3" xfId="4484"/>
    <cellStyle name="SAPBEXHLevel0 5 9 3 2" xfId="22206"/>
    <cellStyle name="SAPBEXHLevel0 5 9 4" xfId="22204"/>
    <cellStyle name="SAPBEXHLevel0 6" xfId="4485"/>
    <cellStyle name="SAPBEXHLevel0 6 10" xfId="4486"/>
    <cellStyle name="SAPBEXHLevel0 6 10 2" xfId="4487"/>
    <cellStyle name="SAPBEXHLevel0 6 10 2 2" xfId="22209"/>
    <cellStyle name="SAPBEXHLevel0 6 10 3" xfId="4488"/>
    <cellStyle name="SAPBEXHLevel0 6 10 3 2" xfId="22210"/>
    <cellStyle name="SAPBEXHLevel0 6 10 4" xfId="22208"/>
    <cellStyle name="SAPBEXHLevel0 6 11" xfId="4489"/>
    <cellStyle name="SAPBEXHLevel0 6 11 2" xfId="4490"/>
    <cellStyle name="SAPBEXHLevel0 6 11 2 2" xfId="22212"/>
    <cellStyle name="SAPBEXHLevel0 6 11 3" xfId="4491"/>
    <cellStyle name="SAPBEXHLevel0 6 11 3 2" xfId="22213"/>
    <cellStyle name="SAPBEXHLevel0 6 11 4" xfId="22211"/>
    <cellStyle name="SAPBEXHLevel0 6 12" xfId="4492"/>
    <cellStyle name="SAPBEXHLevel0 6 12 2" xfId="4493"/>
    <cellStyle name="SAPBEXHLevel0 6 12 2 2" xfId="22215"/>
    <cellStyle name="SAPBEXHLevel0 6 12 3" xfId="4494"/>
    <cellStyle name="SAPBEXHLevel0 6 12 3 2" xfId="22216"/>
    <cellStyle name="SAPBEXHLevel0 6 12 4" xfId="22214"/>
    <cellStyle name="SAPBEXHLevel0 6 13" xfId="4495"/>
    <cellStyle name="SAPBEXHLevel0 6 13 2" xfId="4496"/>
    <cellStyle name="SAPBEXHLevel0 6 13 2 2" xfId="22218"/>
    <cellStyle name="SAPBEXHLevel0 6 13 3" xfId="4497"/>
    <cellStyle name="SAPBEXHLevel0 6 13 3 2" xfId="22219"/>
    <cellStyle name="SAPBEXHLevel0 6 13 4" xfId="22217"/>
    <cellStyle name="SAPBEXHLevel0 6 14" xfId="4498"/>
    <cellStyle name="SAPBEXHLevel0 6 14 2" xfId="4499"/>
    <cellStyle name="SAPBEXHLevel0 6 14 2 2" xfId="22221"/>
    <cellStyle name="SAPBEXHLevel0 6 14 3" xfId="4500"/>
    <cellStyle name="SAPBEXHLevel0 6 14 3 2" xfId="22222"/>
    <cellStyle name="SAPBEXHLevel0 6 14 4" xfId="22220"/>
    <cellStyle name="SAPBEXHLevel0 6 15" xfId="4501"/>
    <cellStyle name="SAPBEXHLevel0 6 15 2" xfId="4502"/>
    <cellStyle name="SAPBEXHLevel0 6 15 2 2" xfId="22224"/>
    <cellStyle name="SAPBEXHLevel0 6 15 3" xfId="4503"/>
    <cellStyle name="SAPBEXHLevel0 6 15 3 2" xfId="22225"/>
    <cellStyle name="SAPBEXHLevel0 6 15 4" xfId="22223"/>
    <cellStyle name="SAPBEXHLevel0 6 16" xfId="4504"/>
    <cellStyle name="SAPBEXHLevel0 6 16 2" xfId="4505"/>
    <cellStyle name="SAPBEXHLevel0 6 16 2 2" xfId="22227"/>
    <cellStyle name="SAPBEXHLevel0 6 16 3" xfId="4506"/>
    <cellStyle name="SAPBEXHLevel0 6 16 3 2" xfId="22228"/>
    <cellStyle name="SAPBEXHLevel0 6 16 4" xfId="22226"/>
    <cellStyle name="SAPBEXHLevel0 6 17" xfId="4507"/>
    <cellStyle name="SAPBEXHLevel0 6 17 2" xfId="22229"/>
    <cellStyle name="SAPBEXHLevel0 6 18" xfId="4508"/>
    <cellStyle name="SAPBEXHLevel0 6 18 2" xfId="22230"/>
    <cellStyle name="SAPBEXHLevel0 6 19" xfId="22207"/>
    <cellStyle name="SAPBEXHLevel0 6 2" xfId="4509"/>
    <cellStyle name="SAPBEXHLevel0 6 2 10" xfId="4510"/>
    <cellStyle name="SAPBEXHLevel0 6 2 10 2" xfId="4511"/>
    <cellStyle name="SAPBEXHLevel0 6 2 10 2 2" xfId="22233"/>
    <cellStyle name="SAPBEXHLevel0 6 2 10 3" xfId="4512"/>
    <cellStyle name="SAPBEXHLevel0 6 2 10 3 2" xfId="22234"/>
    <cellStyle name="SAPBEXHLevel0 6 2 10 4" xfId="22232"/>
    <cellStyle name="SAPBEXHLevel0 6 2 11" xfId="4513"/>
    <cellStyle name="SAPBEXHLevel0 6 2 11 2" xfId="4514"/>
    <cellStyle name="SAPBEXHLevel0 6 2 11 2 2" xfId="22236"/>
    <cellStyle name="SAPBEXHLevel0 6 2 11 3" xfId="4515"/>
    <cellStyle name="SAPBEXHLevel0 6 2 11 3 2" xfId="22237"/>
    <cellStyle name="SAPBEXHLevel0 6 2 11 4" xfId="22235"/>
    <cellStyle name="SAPBEXHLevel0 6 2 12" xfId="4516"/>
    <cellStyle name="SAPBEXHLevel0 6 2 12 2" xfId="4517"/>
    <cellStyle name="SAPBEXHLevel0 6 2 12 2 2" xfId="22239"/>
    <cellStyle name="SAPBEXHLevel0 6 2 12 3" xfId="4518"/>
    <cellStyle name="SAPBEXHLevel0 6 2 12 3 2" xfId="22240"/>
    <cellStyle name="SAPBEXHLevel0 6 2 12 4" xfId="22238"/>
    <cellStyle name="SAPBEXHLevel0 6 2 13" xfId="4519"/>
    <cellStyle name="SAPBEXHLevel0 6 2 13 2" xfId="4520"/>
    <cellStyle name="SAPBEXHLevel0 6 2 13 2 2" xfId="22242"/>
    <cellStyle name="SAPBEXHLevel0 6 2 13 3" xfId="4521"/>
    <cellStyle name="SAPBEXHLevel0 6 2 13 3 2" xfId="22243"/>
    <cellStyle name="SAPBEXHLevel0 6 2 13 4" xfId="22241"/>
    <cellStyle name="SAPBEXHLevel0 6 2 14" xfId="4522"/>
    <cellStyle name="SAPBEXHLevel0 6 2 14 2" xfId="4523"/>
    <cellStyle name="SAPBEXHLevel0 6 2 14 2 2" xfId="22245"/>
    <cellStyle name="SAPBEXHLevel0 6 2 14 3" xfId="4524"/>
    <cellStyle name="SAPBEXHLevel0 6 2 14 3 2" xfId="22246"/>
    <cellStyle name="SAPBEXHLevel0 6 2 14 4" xfId="22244"/>
    <cellStyle name="SAPBEXHLevel0 6 2 15" xfId="4525"/>
    <cellStyle name="SAPBEXHLevel0 6 2 15 2" xfId="4526"/>
    <cellStyle name="SAPBEXHLevel0 6 2 15 2 2" xfId="22248"/>
    <cellStyle name="SAPBEXHLevel0 6 2 15 3" xfId="4527"/>
    <cellStyle name="SAPBEXHLevel0 6 2 15 3 2" xfId="22249"/>
    <cellStyle name="SAPBEXHLevel0 6 2 15 4" xfId="22247"/>
    <cellStyle name="SAPBEXHLevel0 6 2 16" xfId="4528"/>
    <cellStyle name="SAPBEXHLevel0 6 2 16 2" xfId="22250"/>
    <cellStyle name="SAPBEXHLevel0 6 2 17" xfId="4529"/>
    <cellStyle name="SAPBEXHLevel0 6 2 17 2" xfId="22251"/>
    <cellStyle name="SAPBEXHLevel0 6 2 18" xfId="22231"/>
    <cellStyle name="SAPBEXHLevel0 6 2 2" xfId="4530"/>
    <cellStyle name="SAPBEXHLevel0 6 2 2 2" xfId="4531"/>
    <cellStyle name="SAPBEXHLevel0 6 2 2 2 2" xfId="22253"/>
    <cellStyle name="SAPBEXHLevel0 6 2 2 3" xfId="4532"/>
    <cellStyle name="SAPBEXHLevel0 6 2 2 3 2" xfId="22254"/>
    <cellStyle name="SAPBEXHLevel0 6 2 2 4" xfId="22252"/>
    <cellStyle name="SAPBEXHLevel0 6 2 3" xfId="4533"/>
    <cellStyle name="SAPBEXHLevel0 6 2 3 2" xfId="4534"/>
    <cellStyle name="SAPBEXHLevel0 6 2 3 2 2" xfId="22256"/>
    <cellStyle name="SAPBEXHLevel0 6 2 3 3" xfId="4535"/>
    <cellStyle name="SAPBEXHLevel0 6 2 3 3 2" xfId="22257"/>
    <cellStyle name="SAPBEXHLevel0 6 2 3 4" xfId="22255"/>
    <cellStyle name="SAPBEXHLevel0 6 2 4" xfId="4536"/>
    <cellStyle name="SAPBEXHLevel0 6 2 4 2" xfId="4537"/>
    <cellStyle name="SAPBEXHLevel0 6 2 4 2 2" xfId="22259"/>
    <cellStyle name="SAPBEXHLevel0 6 2 4 3" xfId="4538"/>
    <cellStyle name="SAPBEXHLevel0 6 2 4 3 2" xfId="22260"/>
    <cellStyle name="SAPBEXHLevel0 6 2 4 4" xfId="22258"/>
    <cellStyle name="SAPBEXHLevel0 6 2 5" xfId="4539"/>
    <cellStyle name="SAPBEXHLevel0 6 2 5 2" xfId="4540"/>
    <cellStyle name="SAPBEXHLevel0 6 2 5 2 2" xfId="22262"/>
    <cellStyle name="SAPBEXHLevel0 6 2 5 3" xfId="4541"/>
    <cellStyle name="SAPBEXHLevel0 6 2 5 3 2" xfId="22263"/>
    <cellStyle name="SAPBEXHLevel0 6 2 5 4" xfId="22261"/>
    <cellStyle name="SAPBEXHLevel0 6 2 6" xfId="4542"/>
    <cellStyle name="SAPBEXHLevel0 6 2 6 2" xfId="4543"/>
    <cellStyle name="SAPBEXHLevel0 6 2 6 2 2" xfId="22265"/>
    <cellStyle name="SAPBEXHLevel0 6 2 6 3" xfId="4544"/>
    <cellStyle name="SAPBEXHLevel0 6 2 6 3 2" xfId="22266"/>
    <cellStyle name="SAPBEXHLevel0 6 2 6 4" xfId="22264"/>
    <cellStyle name="SAPBEXHLevel0 6 2 7" xfId="4545"/>
    <cellStyle name="SAPBEXHLevel0 6 2 7 2" xfId="4546"/>
    <cellStyle name="SAPBEXHLevel0 6 2 7 2 2" xfId="22268"/>
    <cellStyle name="SAPBEXHLevel0 6 2 7 3" xfId="4547"/>
    <cellStyle name="SAPBEXHLevel0 6 2 7 3 2" xfId="22269"/>
    <cellStyle name="SAPBEXHLevel0 6 2 7 4" xfId="22267"/>
    <cellStyle name="SAPBEXHLevel0 6 2 8" xfId="4548"/>
    <cellStyle name="SAPBEXHLevel0 6 2 8 2" xfId="4549"/>
    <cellStyle name="SAPBEXHLevel0 6 2 8 2 2" xfId="22271"/>
    <cellStyle name="SAPBEXHLevel0 6 2 8 3" xfId="4550"/>
    <cellStyle name="SAPBEXHLevel0 6 2 8 3 2" xfId="22272"/>
    <cellStyle name="SAPBEXHLevel0 6 2 8 4" xfId="22270"/>
    <cellStyle name="SAPBEXHLevel0 6 2 9" xfId="4551"/>
    <cellStyle name="SAPBEXHLevel0 6 2 9 2" xfId="4552"/>
    <cellStyle name="SAPBEXHLevel0 6 2 9 2 2" xfId="22274"/>
    <cellStyle name="SAPBEXHLevel0 6 2 9 3" xfId="4553"/>
    <cellStyle name="SAPBEXHLevel0 6 2 9 3 2" xfId="22275"/>
    <cellStyle name="SAPBEXHLevel0 6 2 9 4" xfId="22273"/>
    <cellStyle name="SAPBEXHLevel0 6 3" xfId="4554"/>
    <cellStyle name="SAPBEXHLevel0 6 3 2" xfId="4555"/>
    <cellStyle name="SAPBEXHLevel0 6 3 2 2" xfId="22277"/>
    <cellStyle name="SAPBEXHLevel0 6 3 3" xfId="4556"/>
    <cellStyle name="SAPBEXHLevel0 6 3 3 2" xfId="22278"/>
    <cellStyle name="SAPBEXHLevel0 6 3 4" xfId="22276"/>
    <cellStyle name="SAPBEXHLevel0 6 4" xfId="4557"/>
    <cellStyle name="SAPBEXHLevel0 6 4 2" xfId="4558"/>
    <cellStyle name="SAPBEXHLevel0 6 4 2 2" xfId="22280"/>
    <cellStyle name="SAPBEXHLevel0 6 4 3" xfId="4559"/>
    <cellStyle name="SAPBEXHLevel0 6 4 3 2" xfId="22281"/>
    <cellStyle name="SAPBEXHLevel0 6 4 4" xfId="22279"/>
    <cellStyle name="SAPBEXHLevel0 6 5" xfId="4560"/>
    <cellStyle name="SAPBEXHLevel0 6 5 2" xfId="4561"/>
    <cellStyle name="SAPBEXHLevel0 6 5 2 2" xfId="22283"/>
    <cellStyle name="SAPBEXHLevel0 6 5 3" xfId="4562"/>
    <cellStyle name="SAPBEXHLevel0 6 5 3 2" xfId="22284"/>
    <cellStyle name="SAPBEXHLevel0 6 5 4" xfId="22282"/>
    <cellStyle name="SAPBEXHLevel0 6 6" xfId="4563"/>
    <cellStyle name="SAPBEXHLevel0 6 6 2" xfId="4564"/>
    <cellStyle name="SAPBEXHLevel0 6 6 2 2" xfId="22286"/>
    <cellStyle name="SAPBEXHLevel0 6 6 3" xfId="4565"/>
    <cellStyle name="SAPBEXHLevel0 6 6 3 2" xfId="22287"/>
    <cellStyle name="SAPBEXHLevel0 6 6 4" xfId="22285"/>
    <cellStyle name="SAPBEXHLevel0 6 7" xfId="4566"/>
    <cellStyle name="SAPBEXHLevel0 6 7 2" xfId="4567"/>
    <cellStyle name="SAPBEXHLevel0 6 7 2 2" xfId="22289"/>
    <cellStyle name="SAPBEXHLevel0 6 7 3" xfId="4568"/>
    <cellStyle name="SAPBEXHLevel0 6 7 3 2" xfId="22290"/>
    <cellStyle name="SAPBEXHLevel0 6 7 4" xfId="22288"/>
    <cellStyle name="SAPBEXHLevel0 6 8" xfId="4569"/>
    <cellStyle name="SAPBEXHLevel0 6 8 2" xfId="4570"/>
    <cellStyle name="SAPBEXHLevel0 6 8 2 2" xfId="22292"/>
    <cellStyle name="SAPBEXHLevel0 6 8 3" xfId="4571"/>
    <cellStyle name="SAPBEXHLevel0 6 8 3 2" xfId="22293"/>
    <cellStyle name="SAPBEXHLevel0 6 8 4" xfId="22291"/>
    <cellStyle name="SAPBEXHLevel0 6 9" xfId="4572"/>
    <cellStyle name="SAPBEXHLevel0 6 9 2" xfId="4573"/>
    <cellStyle name="SAPBEXHLevel0 6 9 2 2" xfId="22295"/>
    <cellStyle name="SAPBEXHLevel0 6 9 3" xfId="4574"/>
    <cellStyle name="SAPBEXHLevel0 6 9 3 2" xfId="22296"/>
    <cellStyle name="SAPBEXHLevel0 6 9 4" xfId="22294"/>
    <cellStyle name="SAPBEXHLevel0 7" xfId="4575"/>
    <cellStyle name="SAPBEXHLevel0 7 10" xfId="4576"/>
    <cellStyle name="SAPBEXHLevel0 7 10 2" xfId="4577"/>
    <cellStyle name="SAPBEXHLevel0 7 10 2 2" xfId="22299"/>
    <cellStyle name="SAPBEXHLevel0 7 10 3" xfId="4578"/>
    <cellStyle name="SAPBEXHLevel0 7 10 3 2" xfId="22300"/>
    <cellStyle name="SAPBEXHLevel0 7 10 4" xfId="22298"/>
    <cellStyle name="SAPBEXHLevel0 7 11" xfId="4579"/>
    <cellStyle name="SAPBEXHLevel0 7 11 2" xfId="4580"/>
    <cellStyle name="SAPBEXHLevel0 7 11 2 2" xfId="22302"/>
    <cellStyle name="SAPBEXHLevel0 7 11 3" xfId="4581"/>
    <cellStyle name="SAPBEXHLevel0 7 11 3 2" xfId="22303"/>
    <cellStyle name="SAPBEXHLevel0 7 11 4" xfId="22301"/>
    <cellStyle name="SAPBEXHLevel0 7 12" xfId="4582"/>
    <cellStyle name="SAPBEXHLevel0 7 12 2" xfId="4583"/>
    <cellStyle name="SAPBEXHLevel0 7 12 2 2" xfId="22305"/>
    <cellStyle name="SAPBEXHLevel0 7 12 3" xfId="4584"/>
    <cellStyle name="SAPBEXHLevel0 7 12 3 2" xfId="22306"/>
    <cellStyle name="SAPBEXHLevel0 7 12 4" xfId="22304"/>
    <cellStyle name="SAPBEXHLevel0 7 13" xfId="4585"/>
    <cellStyle name="SAPBEXHLevel0 7 13 2" xfId="4586"/>
    <cellStyle name="SAPBEXHLevel0 7 13 2 2" xfId="22308"/>
    <cellStyle name="SAPBEXHLevel0 7 13 3" xfId="4587"/>
    <cellStyle name="SAPBEXHLevel0 7 13 3 2" xfId="22309"/>
    <cellStyle name="SAPBEXHLevel0 7 13 4" xfId="22307"/>
    <cellStyle name="SAPBEXHLevel0 7 14" xfId="4588"/>
    <cellStyle name="SAPBEXHLevel0 7 14 2" xfId="4589"/>
    <cellStyle name="SAPBEXHLevel0 7 14 2 2" xfId="22311"/>
    <cellStyle name="SAPBEXHLevel0 7 14 3" xfId="4590"/>
    <cellStyle name="SAPBEXHLevel0 7 14 3 2" xfId="22312"/>
    <cellStyle name="SAPBEXHLevel0 7 14 4" xfId="22310"/>
    <cellStyle name="SAPBEXHLevel0 7 15" xfId="4591"/>
    <cellStyle name="SAPBEXHLevel0 7 15 2" xfId="4592"/>
    <cellStyle name="SAPBEXHLevel0 7 15 2 2" xfId="22314"/>
    <cellStyle name="SAPBEXHLevel0 7 15 3" xfId="4593"/>
    <cellStyle name="SAPBEXHLevel0 7 15 3 2" xfId="22315"/>
    <cellStyle name="SAPBEXHLevel0 7 15 4" xfId="22313"/>
    <cellStyle name="SAPBEXHLevel0 7 16" xfId="4594"/>
    <cellStyle name="SAPBEXHLevel0 7 16 2" xfId="4595"/>
    <cellStyle name="SAPBEXHLevel0 7 16 2 2" xfId="22317"/>
    <cellStyle name="SAPBEXHLevel0 7 16 3" xfId="4596"/>
    <cellStyle name="SAPBEXHLevel0 7 16 3 2" xfId="22318"/>
    <cellStyle name="SAPBEXHLevel0 7 16 4" xfId="22316"/>
    <cellStyle name="SAPBEXHLevel0 7 17" xfId="4597"/>
    <cellStyle name="SAPBEXHLevel0 7 17 2" xfId="22319"/>
    <cellStyle name="SAPBEXHLevel0 7 18" xfId="4598"/>
    <cellStyle name="SAPBEXHLevel0 7 18 2" xfId="22320"/>
    <cellStyle name="SAPBEXHLevel0 7 19" xfId="22297"/>
    <cellStyle name="SAPBEXHLevel0 7 2" xfId="4599"/>
    <cellStyle name="SAPBEXHLevel0 7 2 10" xfId="4600"/>
    <cellStyle name="SAPBEXHLevel0 7 2 10 2" xfId="4601"/>
    <cellStyle name="SAPBEXHLevel0 7 2 10 2 2" xfId="22323"/>
    <cellStyle name="SAPBEXHLevel0 7 2 10 3" xfId="4602"/>
    <cellStyle name="SAPBEXHLevel0 7 2 10 3 2" xfId="22324"/>
    <cellStyle name="SAPBEXHLevel0 7 2 10 4" xfId="22322"/>
    <cellStyle name="SAPBEXHLevel0 7 2 11" xfId="4603"/>
    <cellStyle name="SAPBEXHLevel0 7 2 11 2" xfId="4604"/>
    <cellStyle name="SAPBEXHLevel0 7 2 11 2 2" xfId="22326"/>
    <cellStyle name="SAPBEXHLevel0 7 2 11 3" xfId="4605"/>
    <cellStyle name="SAPBEXHLevel0 7 2 11 3 2" xfId="22327"/>
    <cellStyle name="SAPBEXHLevel0 7 2 11 4" xfId="22325"/>
    <cellStyle name="SAPBEXHLevel0 7 2 12" xfId="4606"/>
    <cellStyle name="SAPBEXHLevel0 7 2 12 2" xfId="4607"/>
    <cellStyle name="SAPBEXHLevel0 7 2 12 2 2" xfId="22329"/>
    <cellStyle name="SAPBEXHLevel0 7 2 12 3" xfId="4608"/>
    <cellStyle name="SAPBEXHLevel0 7 2 12 3 2" xfId="22330"/>
    <cellStyle name="SAPBEXHLevel0 7 2 12 4" xfId="22328"/>
    <cellStyle name="SAPBEXHLevel0 7 2 13" xfId="4609"/>
    <cellStyle name="SAPBEXHLevel0 7 2 13 2" xfId="4610"/>
    <cellStyle name="SAPBEXHLevel0 7 2 13 2 2" xfId="22332"/>
    <cellStyle name="SAPBEXHLevel0 7 2 13 3" xfId="4611"/>
    <cellStyle name="SAPBEXHLevel0 7 2 13 3 2" xfId="22333"/>
    <cellStyle name="SAPBEXHLevel0 7 2 13 4" xfId="22331"/>
    <cellStyle name="SAPBEXHLevel0 7 2 14" xfId="4612"/>
    <cellStyle name="SAPBEXHLevel0 7 2 14 2" xfId="4613"/>
    <cellStyle name="SAPBEXHLevel0 7 2 14 2 2" xfId="22335"/>
    <cellStyle name="SAPBEXHLevel0 7 2 14 3" xfId="4614"/>
    <cellStyle name="SAPBEXHLevel0 7 2 14 3 2" xfId="22336"/>
    <cellStyle name="SAPBEXHLevel0 7 2 14 4" xfId="22334"/>
    <cellStyle name="SAPBEXHLevel0 7 2 15" xfId="4615"/>
    <cellStyle name="SAPBEXHLevel0 7 2 15 2" xfId="4616"/>
    <cellStyle name="SAPBEXHLevel0 7 2 15 2 2" xfId="22338"/>
    <cellStyle name="SAPBEXHLevel0 7 2 15 3" xfId="4617"/>
    <cellStyle name="SAPBEXHLevel0 7 2 15 3 2" xfId="22339"/>
    <cellStyle name="SAPBEXHLevel0 7 2 15 4" xfId="22337"/>
    <cellStyle name="SAPBEXHLevel0 7 2 16" xfId="4618"/>
    <cellStyle name="SAPBEXHLevel0 7 2 16 2" xfId="22340"/>
    <cellStyle name="SAPBEXHLevel0 7 2 17" xfId="4619"/>
    <cellStyle name="SAPBEXHLevel0 7 2 17 2" xfId="22341"/>
    <cellStyle name="SAPBEXHLevel0 7 2 18" xfId="22321"/>
    <cellStyle name="SAPBEXHLevel0 7 2 2" xfId="4620"/>
    <cellStyle name="SAPBEXHLevel0 7 2 2 2" xfId="4621"/>
    <cellStyle name="SAPBEXHLevel0 7 2 2 2 2" xfId="22343"/>
    <cellStyle name="SAPBEXHLevel0 7 2 2 3" xfId="4622"/>
    <cellStyle name="SAPBEXHLevel0 7 2 2 3 2" xfId="22344"/>
    <cellStyle name="SAPBEXHLevel0 7 2 2 4" xfId="22342"/>
    <cellStyle name="SAPBEXHLevel0 7 2 3" xfId="4623"/>
    <cellStyle name="SAPBEXHLevel0 7 2 3 2" xfId="4624"/>
    <cellStyle name="SAPBEXHLevel0 7 2 3 2 2" xfId="22346"/>
    <cellStyle name="SAPBEXHLevel0 7 2 3 3" xfId="4625"/>
    <cellStyle name="SAPBEXHLevel0 7 2 3 3 2" xfId="22347"/>
    <cellStyle name="SAPBEXHLevel0 7 2 3 4" xfId="22345"/>
    <cellStyle name="SAPBEXHLevel0 7 2 4" xfId="4626"/>
    <cellStyle name="SAPBEXHLevel0 7 2 4 2" xfId="4627"/>
    <cellStyle name="SAPBEXHLevel0 7 2 4 2 2" xfId="22349"/>
    <cellStyle name="SAPBEXHLevel0 7 2 4 3" xfId="4628"/>
    <cellStyle name="SAPBEXHLevel0 7 2 4 3 2" xfId="22350"/>
    <cellStyle name="SAPBEXHLevel0 7 2 4 4" xfId="22348"/>
    <cellStyle name="SAPBEXHLevel0 7 2 5" xfId="4629"/>
    <cellStyle name="SAPBEXHLevel0 7 2 5 2" xfId="4630"/>
    <cellStyle name="SAPBEXHLevel0 7 2 5 2 2" xfId="22352"/>
    <cellStyle name="SAPBEXHLevel0 7 2 5 3" xfId="4631"/>
    <cellStyle name="SAPBEXHLevel0 7 2 5 3 2" xfId="22353"/>
    <cellStyle name="SAPBEXHLevel0 7 2 5 4" xfId="22351"/>
    <cellStyle name="SAPBEXHLevel0 7 2 6" xfId="4632"/>
    <cellStyle name="SAPBEXHLevel0 7 2 6 2" xfId="4633"/>
    <cellStyle name="SAPBEXHLevel0 7 2 6 2 2" xfId="22355"/>
    <cellStyle name="SAPBEXHLevel0 7 2 6 3" xfId="4634"/>
    <cellStyle name="SAPBEXHLevel0 7 2 6 3 2" xfId="22356"/>
    <cellStyle name="SAPBEXHLevel0 7 2 6 4" xfId="22354"/>
    <cellStyle name="SAPBEXHLevel0 7 2 7" xfId="4635"/>
    <cellStyle name="SAPBEXHLevel0 7 2 7 2" xfId="4636"/>
    <cellStyle name="SAPBEXHLevel0 7 2 7 2 2" xfId="22358"/>
    <cellStyle name="SAPBEXHLevel0 7 2 7 3" xfId="4637"/>
    <cellStyle name="SAPBEXHLevel0 7 2 7 3 2" xfId="22359"/>
    <cellStyle name="SAPBEXHLevel0 7 2 7 4" xfId="22357"/>
    <cellStyle name="SAPBEXHLevel0 7 2 8" xfId="4638"/>
    <cellStyle name="SAPBEXHLevel0 7 2 8 2" xfId="4639"/>
    <cellStyle name="SAPBEXHLevel0 7 2 8 2 2" xfId="22361"/>
    <cellStyle name="SAPBEXHLevel0 7 2 8 3" xfId="4640"/>
    <cellStyle name="SAPBEXHLevel0 7 2 8 3 2" xfId="22362"/>
    <cellStyle name="SAPBEXHLevel0 7 2 8 4" xfId="22360"/>
    <cellStyle name="SAPBEXHLevel0 7 2 9" xfId="4641"/>
    <cellStyle name="SAPBEXHLevel0 7 2 9 2" xfId="4642"/>
    <cellStyle name="SAPBEXHLevel0 7 2 9 2 2" xfId="22364"/>
    <cellStyle name="SAPBEXHLevel0 7 2 9 3" xfId="4643"/>
    <cellStyle name="SAPBEXHLevel0 7 2 9 3 2" xfId="22365"/>
    <cellStyle name="SAPBEXHLevel0 7 2 9 4" xfId="22363"/>
    <cellStyle name="SAPBEXHLevel0 7 3" xfId="4644"/>
    <cellStyle name="SAPBEXHLevel0 7 3 2" xfId="4645"/>
    <cellStyle name="SAPBEXHLevel0 7 3 2 2" xfId="22367"/>
    <cellStyle name="SAPBEXHLevel0 7 3 3" xfId="4646"/>
    <cellStyle name="SAPBEXHLevel0 7 3 3 2" xfId="22368"/>
    <cellStyle name="SAPBEXHLevel0 7 3 4" xfId="22366"/>
    <cellStyle name="SAPBEXHLevel0 7 4" xfId="4647"/>
    <cellStyle name="SAPBEXHLevel0 7 4 2" xfId="4648"/>
    <cellStyle name="SAPBEXHLevel0 7 4 2 2" xfId="22370"/>
    <cellStyle name="SAPBEXHLevel0 7 4 3" xfId="4649"/>
    <cellStyle name="SAPBEXHLevel0 7 4 3 2" xfId="22371"/>
    <cellStyle name="SAPBEXHLevel0 7 4 4" xfId="22369"/>
    <cellStyle name="SAPBEXHLevel0 7 5" xfId="4650"/>
    <cellStyle name="SAPBEXHLevel0 7 5 2" xfId="4651"/>
    <cellStyle name="SAPBEXHLevel0 7 5 2 2" xfId="22373"/>
    <cellStyle name="SAPBEXHLevel0 7 5 3" xfId="4652"/>
    <cellStyle name="SAPBEXHLevel0 7 5 3 2" xfId="22374"/>
    <cellStyle name="SAPBEXHLevel0 7 5 4" xfId="22372"/>
    <cellStyle name="SAPBEXHLevel0 7 6" xfId="4653"/>
    <cellStyle name="SAPBEXHLevel0 7 6 2" xfId="4654"/>
    <cellStyle name="SAPBEXHLevel0 7 6 2 2" xfId="22376"/>
    <cellStyle name="SAPBEXHLevel0 7 6 3" xfId="4655"/>
    <cellStyle name="SAPBEXHLevel0 7 6 3 2" xfId="22377"/>
    <cellStyle name="SAPBEXHLevel0 7 6 4" xfId="22375"/>
    <cellStyle name="SAPBEXHLevel0 7 7" xfId="4656"/>
    <cellStyle name="SAPBEXHLevel0 7 7 2" xfId="4657"/>
    <cellStyle name="SAPBEXHLevel0 7 7 2 2" xfId="22379"/>
    <cellStyle name="SAPBEXHLevel0 7 7 3" xfId="4658"/>
    <cellStyle name="SAPBEXHLevel0 7 7 3 2" xfId="22380"/>
    <cellStyle name="SAPBEXHLevel0 7 7 4" xfId="22378"/>
    <cellStyle name="SAPBEXHLevel0 7 8" xfId="4659"/>
    <cellStyle name="SAPBEXHLevel0 7 8 2" xfId="4660"/>
    <cellStyle name="SAPBEXHLevel0 7 8 2 2" xfId="22382"/>
    <cellStyle name="SAPBEXHLevel0 7 8 3" xfId="4661"/>
    <cellStyle name="SAPBEXHLevel0 7 8 3 2" xfId="22383"/>
    <cellStyle name="SAPBEXHLevel0 7 8 4" xfId="22381"/>
    <cellStyle name="SAPBEXHLevel0 7 9" xfId="4662"/>
    <cellStyle name="SAPBEXHLevel0 7 9 2" xfId="4663"/>
    <cellStyle name="SAPBEXHLevel0 7 9 2 2" xfId="22385"/>
    <cellStyle name="SAPBEXHLevel0 7 9 3" xfId="4664"/>
    <cellStyle name="SAPBEXHLevel0 7 9 3 2" xfId="22386"/>
    <cellStyle name="SAPBEXHLevel0 7 9 4" xfId="22384"/>
    <cellStyle name="SAPBEXHLevel0 8" xfId="4665"/>
    <cellStyle name="SAPBEXHLevel0 8 10" xfId="4666"/>
    <cellStyle name="SAPBEXHLevel0 8 10 2" xfId="4667"/>
    <cellStyle name="SAPBEXHLevel0 8 10 2 2" xfId="22389"/>
    <cellStyle name="SAPBEXHLevel0 8 10 3" xfId="4668"/>
    <cellStyle name="SAPBEXHLevel0 8 10 3 2" xfId="22390"/>
    <cellStyle name="SAPBEXHLevel0 8 10 4" xfId="22388"/>
    <cellStyle name="SAPBEXHLevel0 8 11" xfId="4669"/>
    <cellStyle name="SAPBEXHLevel0 8 11 2" xfId="4670"/>
    <cellStyle name="SAPBEXHLevel0 8 11 2 2" xfId="22392"/>
    <cellStyle name="SAPBEXHLevel0 8 11 3" xfId="4671"/>
    <cellStyle name="SAPBEXHLevel0 8 11 3 2" xfId="22393"/>
    <cellStyle name="SAPBEXHLevel0 8 11 4" xfId="22391"/>
    <cellStyle name="SAPBEXHLevel0 8 12" xfId="4672"/>
    <cellStyle name="SAPBEXHLevel0 8 12 2" xfId="4673"/>
    <cellStyle name="SAPBEXHLevel0 8 12 2 2" xfId="22395"/>
    <cellStyle name="SAPBEXHLevel0 8 12 3" xfId="4674"/>
    <cellStyle name="SAPBEXHLevel0 8 12 3 2" xfId="22396"/>
    <cellStyle name="SAPBEXHLevel0 8 12 4" xfId="22394"/>
    <cellStyle name="SAPBEXHLevel0 8 13" xfId="4675"/>
    <cellStyle name="SAPBEXHLevel0 8 13 2" xfId="4676"/>
    <cellStyle name="SAPBEXHLevel0 8 13 2 2" xfId="22398"/>
    <cellStyle name="SAPBEXHLevel0 8 13 3" xfId="4677"/>
    <cellStyle name="SAPBEXHLevel0 8 13 3 2" xfId="22399"/>
    <cellStyle name="SAPBEXHLevel0 8 13 4" xfId="22397"/>
    <cellStyle name="SAPBEXHLevel0 8 14" xfId="4678"/>
    <cellStyle name="SAPBEXHLevel0 8 14 2" xfId="4679"/>
    <cellStyle name="SAPBEXHLevel0 8 14 2 2" xfId="22401"/>
    <cellStyle name="SAPBEXHLevel0 8 14 3" xfId="4680"/>
    <cellStyle name="SAPBEXHLevel0 8 14 3 2" xfId="22402"/>
    <cellStyle name="SAPBEXHLevel0 8 14 4" xfId="22400"/>
    <cellStyle name="SAPBEXHLevel0 8 15" xfId="4681"/>
    <cellStyle name="SAPBEXHLevel0 8 15 2" xfId="4682"/>
    <cellStyle name="SAPBEXHLevel0 8 15 2 2" xfId="22404"/>
    <cellStyle name="SAPBEXHLevel0 8 15 3" xfId="4683"/>
    <cellStyle name="SAPBEXHLevel0 8 15 3 2" xfId="22405"/>
    <cellStyle name="SAPBEXHLevel0 8 15 4" xfId="22403"/>
    <cellStyle name="SAPBEXHLevel0 8 16" xfId="4684"/>
    <cellStyle name="SAPBEXHLevel0 8 16 2" xfId="4685"/>
    <cellStyle name="SAPBEXHLevel0 8 16 2 2" xfId="22407"/>
    <cellStyle name="SAPBEXHLevel0 8 16 3" xfId="4686"/>
    <cellStyle name="SAPBEXHLevel0 8 16 3 2" xfId="22408"/>
    <cellStyle name="SAPBEXHLevel0 8 16 4" xfId="22406"/>
    <cellStyle name="SAPBEXHLevel0 8 17" xfId="4687"/>
    <cellStyle name="SAPBEXHLevel0 8 17 2" xfId="22409"/>
    <cellStyle name="SAPBEXHLevel0 8 18" xfId="4688"/>
    <cellStyle name="SAPBEXHLevel0 8 18 2" xfId="22410"/>
    <cellStyle name="SAPBEXHLevel0 8 19" xfId="22387"/>
    <cellStyle name="SAPBEXHLevel0 8 2" xfId="4689"/>
    <cellStyle name="SAPBEXHLevel0 8 2 10" xfId="4690"/>
    <cellStyle name="SAPBEXHLevel0 8 2 10 2" xfId="4691"/>
    <cellStyle name="SAPBEXHLevel0 8 2 10 2 2" xfId="22413"/>
    <cellStyle name="SAPBEXHLevel0 8 2 10 3" xfId="4692"/>
    <cellStyle name="SAPBEXHLevel0 8 2 10 3 2" xfId="22414"/>
    <cellStyle name="SAPBEXHLevel0 8 2 10 4" xfId="22412"/>
    <cellStyle name="SAPBEXHLevel0 8 2 11" xfId="4693"/>
    <cellStyle name="SAPBEXHLevel0 8 2 11 2" xfId="4694"/>
    <cellStyle name="SAPBEXHLevel0 8 2 11 2 2" xfId="22416"/>
    <cellStyle name="SAPBEXHLevel0 8 2 11 3" xfId="4695"/>
    <cellStyle name="SAPBEXHLevel0 8 2 11 3 2" xfId="22417"/>
    <cellStyle name="SAPBEXHLevel0 8 2 11 4" xfId="22415"/>
    <cellStyle name="SAPBEXHLevel0 8 2 12" xfId="4696"/>
    <cellStyle name="SAPBEXHLevel0 8 2 12 2" xfId="4697"/>
    <cellStyle name="SAPBEXHLevel0 8 2 12 2 2" xfId="22419"/>
    <cellStyle name="SAPBEXHLevel0 8 2 12 3" xfId="4698"/>
    <cellStyle name="SAPBEXHLevel0 8 2 12 3 2" xfId="22420"/>
    <cellStyle name="SAPBEXHLevel0 8 2 12 4" xfId="22418"/>
    <cellStyle name="SAPBEXHLevel0 8 2 13" xfId="4699"/>
    <cellStyle name="SAPBEXHLevel0 8 2 13 2" xfId="4700"/>
    <cellStyle name="SAPBEXHLevel0 8 2 13 2 2" xfId="22422"/>
    <cellStyle name="SAPBEXHLevel0 8 2 13 3" xfId="4701"/>
    <cellStyle name="SAPBEXHLevel0 8 2 13 3 2" xfId="22423"/>
    <cellStyle name="SAPBEXHLevel0 8 2 13 4" xfId="22421"/>
    <cellStyle name="SAPBEXHLevel0 8 2 14" xfId="4702"/>
    <cellStyle name="SAPBEXHLevel0 8 2 14 2" xfId="4703"/>
    <cellStyle name="SAPBEXHLevel0 8 2 14 2 2" xfId="22425"/>
    <cellStyle name="SAPBEXHLevel0 8 2 14 3" xfId="4704"/>
    <cellStyle name="SAPBEXHLevel0 8 2 14 3 2" xfId="22426"/>
    <cellStyle name="SAPBEXHLevel0 8 2 14 4" xfId="22424"/>
    <cellStyle name="SAPBEXHLevel0 8 2 15" xfId="4705"/>
    <cellStyle name="SAPBEXHLevel0 8 2 15 2" xfId="4706"/>
    <cellStyle name="SAPBEXHLevel0 8 2 15 2 2" xfId="22428"/>
    <cellStyle name="SAPBEXHLevel0 8 2 15 3" xfId="4707"/>
    <cellStyle name="SAPBEXHLevel0 8 2 15 3 2" xfId="22429"/>
    <cellStyle name="SAPBEXHLevel0 8 2 15 4" xfId="22427"/>
    <cellStyle name="SAPBEXHLevel0 8 2 16" xfId="4708"/>
    <cellStyle name="SAPBEXHLevel0 8 2 16 2" xfId="22430"/>
    <cellStyle name="SAPBEXHLevel0 8 2 17" xfId="4709"/>
    <cellStyle name="SAPBEXHLevel0 8 2 17 2" xfId="22431"/>
    <cellStyle name="SAPBEXHLevel0 8 2 18" xfId="22411"/>
    <cellStyle name="SAPBEXHLevel0 8 2 2" xfId="4710"/>
    <cellStyle name="SAPBEXHLevel0 8 2 2 2" xfId="4711"/>
    <cellStyle name="SAPBEXHLevel0 8 2 2 2 2" xfId="22433"/>
    <cellStyle name="SAPBEXHLevel0 8 2 2 3" xfId="4712"/>
    <cellStyle name="SAPBEXHLevel0 8 2 2 3 2" xfId="22434"/>
    <cellStyle name="SAPBEXHLevel0 8 2 2 4" xfId="22432"/>
    <cellStyle name="SAPBEXHLevel0 8 2 3" xfId="4713"/>
    <cellStyle name="SAPBEXHLevel0 8 2 3 2" xfId="4714"/>
    <cellStyle name="SAPBEXHLevel0 8 2 3 2 2" xfId="22436"/>
    <cellStyle name="SAPBEXHLevel0 8 2 3 3" xfId="4715"/>
    <cellStyle name="SAPBEXHLevel0 8 2 3 3 2" xfId="22437"/>
    <cellStyle name="SAPBEXHLevel0 8 2 3 4" xfId="22435"/>
    <cellStyle name="SAPBEXHLevel0 8 2 4" xfId="4716"/>
    <cellStyle name="SAPBEXHLevel0 8 2 4 2" xfId="4717"/>
    <cellStyle name="SAPBEXHLevel0 8 2 4 2 2" xfId="22439"/>
    <cellStyle name="SAPBEXHLevel0 8 2 4 3" xfId="4718"/>
    <cellStyle name="SAPBEXHLevel0 8 2 4 3 2" xfId="22440"/>
    <cellStyle name="SAPBEXHLevel0 8 2 4 4" xfId="22438"/>
    <cellStyle name="SAPBEXHLevel0 8 2 5" xfId="4719"/>
    <cellStyle name="SAPBEXHLevel0 8 2 5 2" xfId="4720"/>
    <cellStyle name="SAPBEXHLevel0 8 2 5 2 2" xfId="22442"/>
    <cellStyle name="SAPBEXHLevel0 8 2 5 3" xfId="4721"/>
    <cellStyle name="SAPBEXHLevel0 8 2 5 3 2" xfId="22443"/>
    <cellStyle name="SAPBEXHLevel0 8 2 5 4" xfId="22441"/>
    <cellStyle name="SAPBEXHLevel0 8 2 6" xfId="4722"/>
    <cellStyle name="SAPBEXHLevel0 8 2 6 2" xfId="4723"/>
    <cellStyle name="SAPBEXHLevel0 8 2 6 2 2" xfId="22445"/>
    <cellStyle name="SAPBEXHLevel0 8 2 6 3" xfId="4724"/>
    <cellStyle name="SAPBEXHLevel0 8 2 6 3 2" xfId="22446"/>
    <cellStyle name="SAPBEXHLevel0 8 2 6 4" xfId="22444"/>
    <cellStyle name="SAPBEXHLevel0 8 2 7" xfId="4725"/>
    <cellStyle name="SAPBEXHLevel0 8 2 7 2" xfId="4726"/>
    <cellStyle name="SAPBEXHLevel0 8 2 7 2 2" xfId="22448"/>
    <cellStyle name="SAPBEXHLevel0 8 2 7 3" xfId="4727"/>
    <cellStyle name="SAPBEXHLevel0 8 2 7 3 2" xfId="22449"/>
    <cellStyle name="SAPBEXHLevel0 8 2 7 4" xfId="22447"/>
    <cellStyle name="SAPBEXHLevel0 8 2 8" xfId="4728"/>
    <cellStyle name="SAPBEXHLevel0 8 2 8 2" xfId="4729"/>
    <cellStyle name="SAPBEXHLevel0 8 2 8 2 2" xfId="22451"/>
    <cellStyle name="SAPBEXHLevel0 8 2 8 3" xfId="4730"/>
    <cellStyle name="SAPBEXHLevel0 8 2 8 3 2" xfId="22452"/>
    <cellStyle name="SAPBEXHLevel0 8 2 8 4" xfId="22450"/>
    <cellStyle name="SAPBEXHLevel0 8 2 9" xfId="4731"/>
    <cellStyle name="SAPBEXHLevel0 8 2 9 2" xfId="4732"/>
    <cellStyle name="SAPBEXHLevel0 8 2 9 2 2" xfId="22454"/>
    <cellStyle name="SAPBEXHLevel0 8 2 9 3" xfId="4733"/>
    <cellStyle name="SAPBEXHLevel0 8 2 9 3 2" xfId="22455"/>
    <cellStyle name="SAPBEXHLevel0 8 2 9 4" xfId="22453"/>
    <cellStyle name="SAPBEXHLevel0 8 3" xfId="4734"/>
    <cellStyle name="SAPBEXHLevel0 8 3 2" xfId="4735"/>
    <cellStyle name="SAPBEXHLevel0 8 3 2 2" xfId="22457"/>
    <cellStyle name="SAPBEXHLevel0 8 3 3" xfId="4736"/>
    <cellStyle name="SAPBEXHLevel0 8 3 3 2" xfId="22458"/>
    <cellStyle name="SAPBEXHLevel0 8 3 4" xfId="22456"/>
    <cellStyle name="SAPBEXHLevel0 8 4" xfId="4737"/>
    <cellStyle name="SAPBEXHLevel0 8 4 2" xfId="4738"/>
    <cellStyle name="SAPBEXHLevel0 8 4 2 2" xfId="22460"/>
    <cellStyle name="SAPBEXHLevel0 8 4 3" xfId="4739"/>
    <cellStyle name="SAPBEXHLevel0 8 4 3 2" xfId="22461"/>
    <cellStyle name="SAPBEXHLevel0 8 4 4" xfId="22459"/>
    <cellStyle name="SAPBEXHLevel0 8 5" xfId="4740"/>
    <cellStyle name="SAPBEXHLevel0 8 5 2" xfId="4741"/>
    <cellStyle name="SAPBEXHLevel0 8 5 2 2" xfId="22463"/>
    <cellStyle name="SAPBEXHLevel0 8 5 3" xfId="4742"/>
    <cellStyle name="SAPBEXHLevel0 8 5 3 2" xfId="22464"/>
    <cellStyle name="SAPBEXHLevel0 8 5 4" xfId="22462"/>
    <cellStyle name="SAPBEXHLevel0 8 6" xfId="4743"/>
    <cellStyle name="SAPBEXHLevel0 8 6 2" xfId="4744"/>
    <cellStyle name="SAPBEXHLevel0 8 6 2 2" xfId="22466"/>
    <cellStyle name="SAPBEXHLevel0 8 6 3" xfId="4745"/>
    <cellStyle name="SAPBEXHLevel0 8 6 3 2" xfId="22467"/>
    <cellStyle name="SAPBEXHLevel0 8 6 4" xfId="22465"/>
    <cellStyle name="SAPBEXHLevel0 8 7" xfId="4746"/>
    <cellStyle name="SAPBEXHLevel0 8 7 2" xfId="4747"/>
    <cellStyle name="SAPBEXHLevel0 8 7 2 2" xfId="22469"/>
    <cellStyle name="SAPBEXHLevel0 8 7 3" xfId="4748"/>
    <cellStyle name="SAPBEXHLevel0 8 7 3 2" xfId="22470"/>
    <cellStyle name="SAPBEXHLevel0 8 7 4" xfId="22468"/>
    <cellStyle name="SAPBEXHLevel0 8 8" xfId="4749"/>
    <cellStyle name="SAPBEXHLevel0 8 8 2" xfId="4750"/>
    <cellStyle name="SAPBEXHLevel0 8 8 2 2" xfId="22472"/>
    <cellStyle name="SAPBEXHLevel0 8 8 3" xfId="4751"/>
    <cellStyle name="SAPBEXHLevel0 8 8 3 2" xfId="22473"/>
    <cellStyle name="SAPBEXHLevel0 8 8 4" xfId="22471"/>
    <cellStyle name="SAPBEXHLevel0 8 9" xfId="4752"/>
    <cellStyle name="SAPBEXHLevel0 8 9 2" xfId="4753"/>
    <cellStyle name="SAPBEXHLevel0 8 9 2 2" xfId="22475"/>
    <cellStyle name="SAPBEXHLevel0 8 9 3" xfId="4754"/>
    <cellStyle name="SAPBEXHLevel0 8 9 3 2" xfId="22476"/>
    <cellStyle name="SAPBEXHLevel0 8 9 4" xfId="22474"/>
    <cellStyle name="SAPBEXHLevel0 9" xfId="4755"/>
    <cellStyle name="SAPBEXHLevel0 9 10" xfId="4756"/>
    <cellStyle name="SAPBEXHLevel0 9 10 2" xfId="4757"/>
    <cellStyle name="SAPBEXHLevel0 9 10 2 2" xfId="22479"/>
    <cellStyle name="SAPBEXHLevel0 9 10 3" xfId="4758"/>
    <cellStyle name="SAPBEXHLevel0 9 10 3 2" xfId="22480"/>
    <cellStyle name="SAPBEXHLevel0 9 10 4" xfId="22478"/>
    <cellStyle name="SAPBEXHLevel0 9 11" xfId="4759"/>
    <cellStyle name="SAPBEXHLevel0 9 11 2" xfId="4760"/>
    <cellStyle name="SAPBEXHLevel0 9 11 2 2" xfId="22482"/>
    <cellStyle name="SAPBEXHLevel0 9 11 3" xfId="4761"/>
    <cellStyle name="SAPBEXHLevel0 9 11 3 2" xfId="22483"/>
    <cellStyle name="SAPBEXHLevel0 9 11 4" xfId="22481"/>
    <cellStyle name="SAPBEXHLevel0 9 12" xfId="4762"/>
    <cellStyle name="SAPBEXHLevel0 9 12 2" xfId="4763"/>
    <cellStyle name="SAPBEXHLevel0 9 12 2 2" xfId="22485"/>
    <cellStyle name="SAPBEXHLevel0 9 12 3" xfId="4764"/>
    <cellStyle name="SAPBEXHLevel0 9 12 3 2" xfId="22486"/>
    <cellStyle name="SAPBEXHLevel0 9 12 4" xfId="22484"/>
    <cellStyle name="SAPBEXHLevel0 9 13" xfId="4765"/>
    <cellStyle name="SAPBEXHLevel0 9 13 2" xfId="4766"/>
    <cellStyle name="SAPBEXHLevel0 9 13 2 2" xfId="22488"/>
    <cellStyle name="SAPBEXHLevel0 9 13 3" xfId="4767"/>
    <cellStyle name="SAPBEXHLevel0 9 13 3 2" xfId="22489"/>
    <cellStyle name="SAPBEXHLevel0 9 13 4" xfId="22487"/>
    <cellStyle name="SAPBEXHLevel0 9 14" xfId="4768"/>
    <cellStyle name="SAPBEXHLevel0 9 14 2" xfId="4769"/>
    <cellStyle name="SAPBEXHLevel0 9 14 2 2" xfId="22491"/>
    <cellStyle name="SAPBEXHLevel0 9 14 3" xfId="4770"/>
    <cellStyle name="SAPBEXHLevel0 9 14 3 2" xfId="22492"/>
    <cellStyle name="SAPBEXHLevel0 9 14 4" xfId="22490"/>
    <cellStyle name="SAPBEXHLevel0 9 15" xfId="4771"/>
    <cellStyle name="SAPBEXHLevel0 9 15 2" xfId="4772"/>
    <cellStyle name="SAPBEXHLevel0 9 15 2 2" xfId="22494"/>
    <cellStyle name="SAPBEXHLevel0 9 15 3" xfId="4773"/>
    <cellStyle name="SAPBEXHLevel0 9 15 3 2" xfId="22495"/>
    <cellStyle name="SAPBEXHLevel0 9 15 4" xfId="22493"/>
    <cellStyle name="SAPBEXHLevel0 9 16" xfId="4774"/>
    <cellStyle name="SAPBEXHLevel0 9 16 2" xfId="4775"/>
    <cellStyle name="SAPBEXHLevel0 9 16 2 2" xfId="22497"/>
    <cellStyle name="SAPBEXHLevel0 9 16 3" xfId="4776"/>
    <cellStyle name="SAPBEXHLevel0 9 16 3 2" xfId="22498"/>
    <cellStyle name="SAPBEXHLevel0 9 16 4" xfId="22496"/>
    <cellStyle name="SAPBEXHLevel0 9 17" xfId="4777"/>
    <cellStyle name="SAPBEXHLevel0 9 17 2" xfId="22499"/>
    <cellStyle name="SAPBEXHLevel0 9 18" xfId="4778"/>
    <cellStyle name="SAPBEXHLevel0 9 18 2" xfId="22500"/>
    <cellStyle name="SAPBEXHLevel0 9 19" xfId="22477"/>
    <cellStyle name="SAPBEXHLevel0 9 2" xfId="4779"/>
    <cellStyle name="SAPBEXHLevel0 9 2 10" xfId="4780"/>
    <cellStyle name="SAPBEXHLevel0 9 2 10 2" xfId="4781"/>
    <cellStyle name="SAPBEXHLevel0 9 2 10 2 2" xfId="22503"/>
    <cellStyle name="SAPBEXHLevel0 9 2 10 3" xfId="4782"/>
    <cellStyle name="SAPBEXHLevel0 9 2 10 3 2" xfId="22504"/>
    <cellStyle name="SAPBEXHLevel0 9 2 10 4" xfId="22502"/>
    <cellStyle name="SAPBEXHLevel0 9 2 11" xfId="4783"/>
    <cellStyle name="SAPBEXHLevel0 9 2 11 2" xfId="4784"/>
    <cellStyle name="SAPBEXHLevel0 9 2 11 2 2" xfId="22506"/>
    <cellStyle name="SAPBEXHLevel0 9 2 11 3" xfId="4785"/>
    <cellStyle name="SAPBEXHLevel0 9 2 11 3 2" xfId="22507"/>
    <cellStyle name="SAPBEXHLevel0 9 2 11 4" xfId="22505"/>
    <cellStyle name="SAPBEXHLevel0 9 2 12" xfId="4786"/>
    <cellStyle name="SAPBEXHLevel0 9 2 12 2" xfId="4787"/>
    <cellStyle name="SAPBEXHLevel0 9 2 12 2 2" xfId="22509"/>
    <cellStyle name="SAPBEXHLevel0 9 2 12 3" xfId="4788"/>
    <cellStyle name="SAPBEXHLevel0 9 2 12 3 2" xfId="22510"/>
    <cellStyle name="SAPBEXHLevel0 9 2 12 4" xfId="22508"/>
    <cellStyle name="SAPBEXHLevel0 9 2 13" xfId="4789"/>
    <cellStyle name="SAPBEXHLevel0 9 2 13 2" xfId="4790"/>
    <cellStyle name="SAPBEXHLevel0 9 2 13 2 2" xfId="22512"/>
    <cellStyle name="SAPBEXHLevel0 9 2 13 3" xfId="4791"/>
    <cellStyle name="SAPBEXHLevel0 9 2 13 3 2" xfId="22513"/>
    <cellStyle name="SAPBEXHLevel0 9 2 13 4" xfId="22511"/>
    <cellStyle name="SAPBEXHLevel0 9 2 14" xfId="4792"/>
    <cellStyle name="SAPBEXHLevel0 9 2 14 2" xfId="4793"/>
    <cellStyle name="SAPBEXHLevel0 9 2 14 2 2" xfId="22515"/>
    <cellStyle name="SAPBEXHLevel0 9 2 14 3" xfId="4794"/>
    <cellStyle name="SAPBEXHLevel0 9 2 14 3 2" xfId="22516"/>
    <cellStyle name="SAPBEXHLevel0 9 2 14 4" xfId="22514"/>
    <cellStyle name="SAPBEXHLevel0 9 2 15" xfId="4795"/>
    <cellStyle name="SAPBEXHLevel0 9 2 15 2" xfId="4796"/>
    <cellStyle name="SAPBEXHLevel0 9 2 15 2 2" xfId="22518"/>
    <cellStyle name="SAPBEXHLevel0 9 2 15 3" xfId="4797"/>
    <cellStyle name="SAPBEXHLevel0 9 2 15 3 2" xfId="22519"/>
    <cellStyle name="SAPBEXHLevel0 9 2 15 4" xfId="22517"/>
    <cellStyle name="SAPBEXHLevel0 9 2 16" xfId="4798"/>
    <cellStyle name="SAPBEXHLevel0 9 2 16 2" xfId="22520"/>
    <cellStyle name="SAPBEXHLevel0 9 2 17" xfId="4799"/>
    <cellStyle name="SAPBEXHLevel0 9 2 17 2" xfId="22521"/>
    <cellStyle name="SAPBEXHLevel0 9 2 18" xfId="22501"/>
    <cellStyle name="SAPBEXHLevel0 9 2 2" xfId="4800"/>
    <cellStyle name="SAPBEXHLevel0 9 2 2 2" xfId="4801"/>
    <cellStyle name="SAPBEXHLevel0 9 2 2 2 2" xfId="22523"/>
    <cellStyle name="SAPBEXHLevel0 9 2 2 3" xfId="4802"/>
    <cellStyle name="SAPBEXHLevel0 9 2 2 3 2" xfId="22524"/>
    <cellStyle name="SAPBEXHLevel0 9 2 2 4" xfId="22522"/>
    <cellStyle name="SAPBEXHLevel0 9 2 3" xfId="4803"/>
    <cellStyle name="SAPBEXHLevel0 9 2 3 2" xfId="4804"/>
    <cellStyle name="SAPBEXHLevel0 9 2 3 2 2" xfId="22526"/>
    <cellStyle name="SAPBEXHLevel0 9 2 3 3" xfId="4805"/>
    <cellStyle name="SAPBEXHLevel0 9 2 3 3 2" xfId="22527"/>
    <cellStyle name="SAPBEXHLevel0 9 2 3 4" xfId="22525"/>
    <cellStyle name="SAPBEXHLevel0 9 2 4" xfId="4806"/>
    <cellStyle name="SAPBEXHLevel0 9 2 4 2" xfId="4807"/>
    <cellStyle name="SAPBEXHLevel0 9 2 4 2 2" xfId="22529"/>
    <cellStyle name="SAPBEXHLevel0 9 2 4 3" xfId="4808"/>
    <cellStyle name="SAPBEXHLevel0 9 2 4 3 2" xfId="22530"/>
    <cellStyle name="SAPBEXHLevel0 9 2 4 4" xfId="22528"/>
    <cellStyle name="SAPBEXHLevel0 9 2 5" xfId="4809"/>
    <cellStyle name="SAPBEXHLevel0 9 2 5 2" xfId="4810"/>
    <cellStyle name="SAPBEXHLevel0 9 2 5 2 2" xfId="22532"/>
    <cellStyle name="SAPBEXHLevel0 9 2 5 3" xfId="4811"/>
    <cellStyle name="SAPBEXHLevel0 9 2 5 3 2" xfId="22533"/>
    <cellStyle name="SAPBEXHLevel0 9 2 5 4" xfId="22531"/>
    <cellStyle name="SAPBEXHLevel0 9 2 6" xfId="4812"/>
    <cellStyle name="SAPBEXHLevel0 9 2 6 2" xfId="4813"/>
    <cellStyle name="SAPBEXHLevel0 9 2 6 2 2" xfId="22535"/>
    <cellStyle name="SAPBEXHLevel0 9 2 6 3" xfId="4814"/>
    <cellStyle name="SAPBEXHLevel0 9 2 6 3 2" xfId="22536"/>
    <cellStyle name="SAPBEXHLevel0 9 2 6 4" xfId="22534"/>
    <cellStyle name="SAPBEXHLevel0 9 2 7" xfId="4815"/>
    <cellStyle name="SAPBEXHLevel0 9 2 7 2" xfId="4816"/>
    <cellStyle name="SAPBEXHLevel0 9 2 7 2 2" xfId="22538"/>
    <cellStyle name="SAPBEXHLevel0 9 2 7 3" xfId="4817"/>
    <cellStyle name="SAPBEXHLevel0 9 2 7 3 2" xfId="22539"/>
    <cellStyle name="SAPBEXHLevel0 9 2 7 4" xfId="22537"/>
    <cellStyle name="SAPBEXHLevel0 9 2 8" xfId="4818"/>
    <cellStyle name="SAPBEXHLevel0 9 2 8 2" xfId="4819"/>
    <cellStyle name="SAPBEXHLevel0 9 2 8 2 2" xfId="22541"/>
    <cellStyle name="SAPBEXHLevel0 9 2 8 3" xfId="4820"/>
    <cellStyle name="SAPBEXHLevel0 9 2 8 3 2" xfId="22542"/>
    <cellStyle name="SAPBEXHLevel0 9 2 8 4" xfId="22540"/>
    <cellStyle name="SAPBEXHLevel0 9 2 9" xfId="4821"/>
    <cellStyle name="SAPBEXHLevel0 9 2 9 2" xfId="4822"/>
    <cellStyle name="SAPBEXHLevel0 9 2 9 2 2" xfId="22544"/>
    <cellStyle name="SAPBEXHLevel0 9 2 9 3" xfId="4823"/>
    <cellStyle name="SAPBEXHLevel0 9 2 9 3 2" xfId="22545"/>
    <cellStyle name="SAPBEXHLevel0 9 2 9 4" xfId="22543"/>
    <cellStyle name="SAPBEXHLevel0 9 3" xfId="4824"/>
    <cellStyle name="SAPBEXHLevel0 9 3 2" xfId="4825"/>
    <cellStyle name="SAPBEXHLevel0 9 3 2 2" xfId="22547"/>
    <cellStyle name="SAPBEXHLevel0 9 3 3" xfId="4826"/>
    <cellStyle name="SAPBEXHLevel0 9 3 3 2" xfId="22548"/>
    <cellStyle name="SAPBEXHLevel0 9 3 4" xfId="22546"/>
    <cellStyle name="SAPBEXHLevel0 9 4" xfId="4827"/>
    <cellStyle name="SAPBEXHLevel0 9 4 2" xfId="4828"/>
    <cellStyle name="SAPBEXHLevel0 9 4 2 2" xfId="22550"/>
    <cellStyle name="SAPBEXHLevel0 9 4 3" xfId="4829"/>
    <cellStyle name="SAPBEXHLevel0 9 4 3 2" xfId="22551"/>
    <cellStyle name="SAPBEXHLevel0 9 4 4" xfId="22549"/>
    <cellStyle name="SAPBEXHLevel0 9 5" xfId="4830"/>
    <cellStyle name="SAPBEXHLevel0 9 5 2" xfId="4831"/>
    <cellStyle name="SAPBEXHLevel0 9 5 2 2" xfId="22553"/>
    <cellStyle name="SAPBEXHLevel0 9 5 3" xfId="4832"/>
    <cellStyle name="SAPBEXHLevel0 9 5 3 2" xfId="22554"/>
    <cellStyle name="SAPBEXHLevel0 9 5 4" xfId="22552"/>
    <cellStyle name="SAPBEXHLevel0 9 6" xfId="4833"/>
    <cellStyle name="SAPBEXHLevel0 9 6 2" xfId="4834"/>
    <cellStyle name="SAPBEXHLevel0 9 6 2 2" xfId="22556"/>
    <cellStyle name="SAPBEXHLevel0 9 6 3" xfId="4835"/>
    <cellStyle name="SAPBEXHLevel0 9 6 3 2" xfId="22557"/>
    <cellStyle name="SAPBEXHLevel0 9 6 4" xfId="22555"/>
    <cellStyle name="SAPBEXHLevel0 9 7" xfId="4836"/>
    <cellStyle name="SAPBEXHLevel0 9 7 2" xfId="4837"/>
    <cellStyle name="SAPBEXHLevel0 9 7 2 2" xfId="22559"/>
    <cellStyle name="SAPBEXHLevel0 9 7 3" xfId="4838"/>
    <cellStyle name="SAPBEXHLevel0 9 7 3 2" xfId="22560"/>
    <cellStyle name="SAPBEXHLevel0 9 7 4" xfId="22558"/>
    <cellStyle name="SAPBEXHLevel0 9 8" xfId="4839"/>
    <cellStyle name="SAPBEXHLevel0 9 8 2" xfId="4840"/>
    <cellStyle name="SAPBEXHLevel0 9 8 2 2" xfId="22562"/>
    <cellStyle name="SAPBEXHLevel0 9 8 3" xfId="4841"/>
    <cellStyle name="SAPBEXHLevel0 9 8 3 2" xfId="22563"/>
    <cellStyle name="SAPBEXHLevel0 9 8 4" xfId="22561"/>
    <cellStyle name="SAPBEXHLevel0 9 9" xfId="4842"/>
    <cellStyle name="SAPBEXHLevel0 9 9 2" xfId="4843"/>
    <cellStyle name="SAPBEXHLevel0 9 9 2 2" xfId="22565"/>
    <cellStyle name="SAPBEXHLevel0 9 9 3" xfId="4844"/>
    <cellStyle name="SAPBEXHLevel0 9 9 3 2" xfId="22566"/>
    <cellStyle name="SAPBEXHLevel0 9 9 4" xfId="22564"/>
    <cellStyle name="SAPBEXHLevel0X" xfId="4845"/>
    <cellStyle name="SAPBEXHLevel0X 10" xfId="4846"/>
    <cellStyle name="SAPBEXHLevel0X 10 10" xfId="4847"/>
    <cellStyle name="SAPBEXHLevel0X 10 10 2" xfId="4848"/>
    <cellStyle name="SAPBEXHLevel0X 10 10 2 2" xfId="22570"/>
    <cellStyle name="SAPBEXHLevel0X 10 10 3" xfId="4849"/>
    <cellStyle name="SAPBEXHLevel0X 10 10 3 2" xfId="22571"/>
    <cellStyle name="SAPBEXHLevel0X 10 10 4" xfId="22569"/>
    <cellStyle name="SAPBEXHLevel0X 10 11" xfId="4850"/>
    <cellStyle name="SAPBEXHLevel0X 10 11 2" xfId="4851"/>
    <cellStyle name="SAPBEXHLevel0X 10 11 2 2" xfId="22573"/>
    <cellStyle name="SAPBEXHLevel0X 10 11 3" xfId="4852"/>
    <cellStyle name="SAPBEXHLevel0X 10 11 3 2" xfId="22574"/>
    <cellStyle name="SAPBEXHLevel0X 10 11 4" xfId="22572"/>
    <cellStyle name="SAPBEXHLevel0X 10 12" xfId="4853"/>
    <cellStyle name="SAPBEXHLevel0X 10 12 2" xfId="4854"/>
    <cellStyle name="SAPBEXHLevel0X 10 12 2 2" xfId="22576"/>
    <cellStyle name="SAPBEXHLevel0X 10 12 3" xfId="4855"/>
    <cellStyle name="SAPBEXHLevel0X 10 12 3 2" xfId="22577"/>
    <cellStyle name="SAPBEXHLevel0X 10 12 4" xfId="22575"/>
    <cellStyle name="SAPBEXHLevel0X 10 13" xfId="4856"/>
    <cellStyle name="SAPBEXHLevel0X 10 13 2" xfId="4857"/>
    <cellStyle name="SAPBEXHLevel0X 10 13 2 2" xfId="22579"/>
    <cellStyle name="SAPBEXHLevel0X 10 13 3" xfId="4858"/>
    <cellStyle name="SAPBEXHLevel0X 10 13 3 2" xfId="22580"/>
    <cellStyle name="SAPBEXHLevel0X 10 13 4" xfId="22578"/>
    <cellStyle name="SAPBEXHLevel0X 10 14" xfId="4859"/>
    <cellStyle name="SAPBEXHLevel0X 10 14 2" xfId="4860"/>
    <cellStyle name="SAPBEXHLevel0X 10 14 2 2" xfId="22582"/>
    <cellStyle name="SAPBEXHLevel0X 10 14 3" xfId="4861"/>
    <cellStyle name="SAPBEXHLevel0X 10 14 3 2" xfId="22583"/>
    <cellStyle name="SAPBEXHLevel0X 10 14 4" xfId="22581"/>
    <cellStyle name="SAPBEXHLevel0X 10 15" xfId="4862"/>
    <cellStyle name="SAPBEXHLevel0X 10 15 2" xfId="4863"/>
    <cellStyle name="SAPBEXHLevel0X 10 15 2 2" xfId="22585"/>
    <cellStyle name="SAPBEXHLevel0X 10 15 3" xfId="4864"/>
    <cellStyle name="SAPBEXHLevel0X 10 15 3 2" xfId="22586"/>
    <cellStyle name="SAPBEXHLevel0X 10 15 4" xfId="22584"/>
    <cellStyle name="SAPBEXHLevel0X 10 16" xfId="4865"/>
    <cellStyle name="SAPBEXHLevel0X 10 16 2" xfId="4866"/>
    <cellStyle name="SAPBEXHLevel0X 10 16 2 2" xfId="22588"/>
    <cellStyle name="SAPBEXHLevel0X 10 16 3" xfId="4867"/>
    <cellStyle name="SAPBEXHLevel0X 10 16 3 2" xfId="22589"/>
    <cellStyle name="SAPBEXHLevel0X 10 16 4" xfId="22587"/>
    <cellStyle name="SAPBEXHLevel0X 10 17" xfId="4868"/>
    <cellStyle name="SAPBEXHLevel0X 10 17 2" xfId="22590"/>
    <cellStyle name="SAPBEXHLevel0X 10 18" xfId="4869"/>
    <cellStyle name="SAPBEXHLevel0X 10 18 2" xfId="22591"/>
    <cellStyle name="SAPBEXHLevel0X 10 19" xfId="22568"/>
    <cellStyle name="SAPBEXHLevel0X 10 2" xfId="4870"/>
    <cellStyle name="SAPBEXHLevel0X 10 2 10" xfId="4871"/>
    <cellStyle name="SAPBEXHLevel0X 10 2 10 2" xfId="4872"/>
    <cellStyle name="SAPBEXHLevel0X 10 2 10 2 2" xfId="22594"/>
    <cellStyle name="SAPBEXHLevel0X 10 2 10 3" xfId="4873"/>
    <cellStyle name="SAPBEXHLevel0X 10 2 10 3 2" xfId="22595"/>
    <cellStyle name="SAPBEXHLevel0X 10 2 10 4" xfId="22593"/>
    <cellStyle name="SAPBEXHLevel0X 10 2 11" xfId="4874"/>
    <cellStyle name="SAPBEXHLevel0X 10 2 11 2" xfId="4875"/>
    <cellStyle name="SAPBEXHLevel0X 10 2 11 2 2" xfId="22597"/>
    <cellStyle name="SAPBEXHLevel0X 10 2 11 3" xfId="4876"/>
    <cellStyle name="SAPBEXHLevel0X 10 2 11 3 2" xfId="22598"/>
    <cellStyle name="SAPBEXHLevel0X 10 2 11 4" xfId="22596"/>
    <cellStyle name="SAPBEXHLevel0X 10 2 12" xfId="4877"/>
    <cellStyle name="SAPBEXHLevel0X 10 2 12 2" xfId="4878"/>
    <cellStyle name="SAPBEXHLevel0X 10 2 12 2 2" xfId="22600"/>
    <cellStyle name="SAPBEXHLevel0X 10 2 12 3" xfId="4879"/>
    <cellStyle name="SAPBEXHLevel0X 10 2 12 3 2" xfId="22601"/>
    <cellStyle name="SAPBEXHLevel0X 10 2 12 4" xfId="22599"/>
    <cellStyle name="SAPBEXHLevel0X 10 2 13" xfId="4880"/>
    <cellStyle name="SAPBEXHLevel0X 10 2 13 2" xfId="4881"/>
    <cellStyle name="SAPBEXHLevel0X 10 2 13 2 2" xfId="22603"/>
    <cellStyle name="SAPBEXHLevel0X 10 2 13 3" xfId="4882"/>
    <cellStyle name="SAPBEXHLevel0X 10 2 13 3 2" xfId="22604"/>
    <cellStyle name="SAPBEXHLevel0X 10 2 13 4" xfId="22602"/>
    <cellStyle name="SAPBEXHLevel0X 10 2 14" xfId="4883"/>
    <cellStyle name="SAPBEXHLevel0X 10 2 14 2" xfId="4884"/>
    <cellStyle name="SAPBEXHLevel0X 10 2 14 2 2" xfId="22606"/>
    <cellStyle name="SAPBEXHLevel0X 10 2 14 3" xfId="4885"/>
    <cellStyle name="SAPBEXHLevel0X 10 2 14 3 2" xfId="22607"/>
    <cellStyle name="SAPBEXHLevel0X 10 2 14 4" xfId="22605"/>
    <cellStyle name="SAPBEXHLevel0X 10 2 15" xfId="4886"/>
    <cellStyle name="SAPBEXHLevel0X 10 2 15 2" xfId="4887"/>
    <cellStyle name="SAPBEXHLevel0X 10 2 15 2 2" xfId="22609"/>
    <cellStyle name="SAPBEXHLevel0X 10 2 15 3" xfId="4888"/>
    <cellStyle name="SAPBEXHLevel0X 10 2 15 3 2" xfId="22610"/>
    <cellStyle name="SAPBEXHLevel0X 10 2 15 4" xfId="22608"/>
    <cellStyle name="SAPBEXHLevel0X 10 2 16" xfId="4889"/>
    <cellStyle name="SAPBEXHLevel0X 10 2 16 2" xfId="22611"/>
    <cellStyle name="SAPBEXHLevel0X 10 2 17" xfId="4890"/>
    <cellStyle name="SAPBEXHLevel0X 10 2 17 2" xfId="22612"/>
    <cellStyle name="SAPBEXHLevel0X 10 2 18" xfId="22592"/>
    <cellStyle name="SAPBEXHLevel0X 10 2 2" xfId="4891"/>
    <cellStyle name="SAPBEXHLevel0X 10 2 2 2" xfId="4892"/>
    <cellStyle name="SAPBEXHLevel0X 10 2 2 2 2" xfId="22614"/>
    <cellStyle name="SAPBEXHLevel0X 10 2 2 3" xfId="4893"/>
    <cellStyle name="SAPBEXHLevel0X 10 2 2 3 2" xfId="22615"/>
    <cellStyle name="SAPBEXHLevel0X 10 2 2 4" xfId="22613"/>
    <cellStyle name="SAPBEXHLevel0X 10 2 3" xfId="4894"/>
    <cellStyle name="SAPBEXHLevel0X 10 2 3 2" xfId="4895"/>
    <cellStyle name="SAPBEXHLevel0X 10 2 3 2 2" xfId="22617"/>
    <cellStyle name="SAPBEXHLevel0X 10 2 3 3" xfId="4896"/>
    <cellStyle name="SAPBEXHLevel0X 10 2 3 3 2" xfId="22618"/>
    <cellStyle name="SAPBEXHLevel0X 10 2 3 4" xfId="22616"/>
    <cellStyle name="SAPBEXHLevel0X 10 2 4" xfId="4897"/>
    <cellStyle name="SAPBEXHLevel0X 10 2 4 2" xfId="4898"/>
    <cellStyle name="SAPBEXHLevel0X 10 2 4 2 2" xfId="22620"/>
    <cellStyle name="SAPBEXHLevel0X 10 2 4 3" xfId="4899"/>
    <cellStyle name="SAPBEXHLevel0X 10 2 4 3 2" xfId="22621"/>
    <cellStyle name="SAPBEXHLevel0X 10 2 4 4" xfId="22619"/>
    <cellStyle name="SAPBEXHLevel0X 10 2 5" xfId="4900"/>
    <cellStyle name="SAPBEXHLevel0X 10 2 5 2" xfId="4901"/>
    <cellStyle name="SAPBEXHLevel0X 10 2 5 2 2" xfId="22623"/>
    <cellStyle name="SAPBEXHLevel0X 10 2 5 3" xfId="4902"/>
    <cellStyle name="SAPBEXHLevel0X 10 2 5 3 2" xfId="22624"/>
    <cellStyle name="SAPBEXHLevel0X 10 2 5 4" xfId="22622"/>
    <cellStyle name="SAPBEXHLevel0X 10 2 6" xfId="4903"/>
    <cellStyle name="SAPBEXHLevel0X 10 2 6 2" xfId="4904"/>
    <cellStyle name="SAPBEXHLevel0X 10 2 6 2 2" xfId="22626"/>
    <cellStyle name="SAPBEXHLevel0X 10 2 6 3" xfId="4905"/>
    <cellStyle name="SAPBEXHLevel0X 10 2 6 3 2" xfId="22627"/>
    <cellStyle name="SAPBEXHLevel0X 10 2 6 4" xfId="22625"/>
    <cellStyle name="SAPBEXHLevel0X 10 2 7" xfId="4906"/>
    <cellStyle name="SAPBEXHLevel0X 10 2 7 2" xfId="4907"/>
    <cellStyle name="SAPBEXHLevel0X 10 2 7 2 2" xfId="22629"/>
    <cellStyle name="SAPBEXHLevel0X 10 2 7 3" xfId="4908"/>
    <cellStyle name="SAPBEXHLevel0X 10 2 7 3 2" xfId="22630"/>
    <cellStyle name="SAPBEXHLevel0X 10 2 7 4" xfId="22628"/>
    <cellStyle name="SAPBEXHLevel0X 10 2 8" xfId="4909"/>
    <cellStyle name="SAPBEXHLevel0X 10 2 8 2" xfId="4910"/>
    <cellStyle name="SAPBEXHLevel0X 10 2 8 2 2" xfId="22632"/>
    <cellStyle name="SAPBEXHLevel0X 10 2 8 3" xfId="4911"/>
    <cellStyle name="SAPBEXHLevel0X 10 2 8 3 2" xfId="22633"/>
    <cellStyle name="SAPBEXHLevel0X 10 2 8 4" xfId="22631"/>
    <cellStyle name="SAPBEXHLevel0X 10 2 9" xfId="4912"/>
    <cellStyle name="SAPBEXHLevel0X 10 2 9 2" xfId="4913"/>
    <cellStyle name="SAPBEXHLevel0X 10 2 9 2 2" xfId="22635"/>
    <cellStyle name="SAPBEXHLevel0X 10 2 9 3" xfId="4914"/>
    <cellStyle name="SAPBEXHLevel0X 10 2 9 3 2" xfId="22636"/>
    <cellStyle name="SAPBEXHLevel0X 10 2 9 4" xfId="22634"/>
    <cellStyle name="SAPBEXHLevel0X 10 3" xfId="4915"/>
    <cellStyle name="SAPBEXHLevel0X 10 3 2" xfId="4916"/>
    <cellStyle name="SAPBEXHLevel0X 10 3 2 2" xfId="22638"/>
    <cellStyle name="SAPBEXHLevel0X 10 3 3" xfId="4917"/>
    <cellStyle name="SAPBEXHLevel0X 10 3 3 2" xfId="22639"/>
    <cellStyle name="SAPBEXHLevel0X 10 3 4" xfId="22637"/>
    <cellStyle name="SAPBEXHLevel0X 10 4" xfId="4918"/>
    <cellStyle name="SAPBEXHLevel0X 10 4 2" xfId="4919"/>
    <cellStyle name="SAPBEXHLevel0X 10 4 2 2" xfId="22641"/>
    <cellStyle name="SAPBEXHLevel0X 10 4 3" xfId="4920"/>
    <cellStyle name="SAPBEXHLevel0X 10 4 3 2" xfId="22642"/>
    <cellStyle name="SAPBEXHLevel0X 10 4 4" xfId="22640"/>
    <cellStyle name="SAPBEXHLevel0X 10 5" xfId="4921"/>
    <cellStyle name="SAPBEXHLevel0X 10 5 2" xfId="4922"/>
    <cellStyle name="SAPBEXHLevel0X 10 5 2 2" xfId="22644"/>
    <cellStyle name="SAPBEXHLevel0X 10 5 3" xfId="4923"/>
    <cellStyle name="SAPBEXHLevel0X 10 5 3 2" xfId="22645"/>
    <cellStyle name="SAPBEXHLevel0X 10 5 4" xfId="22643"/>
    <cellStyle name="SAPBEXHLevel0X 10 6" xfId="4924"/>
    <cellStyle name="SAPBEXHLevel0X 10 6 2" xfId="4925"/>
    <cellStyle name="SAPBEXHLevel0X 10 6 2 2" xfId="22647"/>
    <cellStyle name="SAPBEXHLevel0X 10 6 3" xfId="4926"/>
    <cellStyle name="SAPBEXHLevel0X 10 6 3 2" xfId="22648"/>
    <cellStyle name="SAPBEXHLevel0X 10 6 4" xfId="22646"/>
    <cellStyle name="SAPBEXHLevel0X 10 7" xfId="4927"/>
    <cellStyle name="SAPBEXHLevel0X 10 7 2" xfId="4928"/>
    <cellStyle name="SAPBEXHLevel0X 10 7 2 2" xfId="22650"/>
    <cellStyle name="SAPBEXHLevel0X 10 7 3" xfId="4929"/>
    <cellStyle name="SAPBEXHLevel0X 10 7 3 2" xfId="22651"/>
    <cellStyle name="SAPBEXHLevel0X 10 7 4" xfId="22649"/>
    <cellStyle name="SAPBEXHLevel0X 10 8" xfId="4930"/>
    <cellStyle name="SAPBEXHLevel0X 10 8 2" xfId="4931"/>
    <cellStyle name="SAPBEXHLevel0X 10 8 2 2" xfId="22653"/>
    <cellStyle name="SAPBEXHLevel0X 10 8 3" xfId="4932"/>
    <cellStyle name="SAPBEXHLevel0X 10 8 3 2" xfId="22654"/>
    <cellStyle name="SAPBEXHLevel0X 10 8 4" xfId="22652"/>
    <cellStyle name="SAPBEXHLevel0X 10 9" xfId="4933"/>
    <cellStyle name="SAPBEXHLevel0X 10 9 2" xfId="4934"/>
    <cellStyle name="SAPBEXHLevel0X 10 9 2 2" xfId="22656"/>
    <cellStyle name="SAPBEXHLevel0X 10 9 3" xfId="4935"/>
    <cellStyle name="SAPBEXHLevel0X 10 9 3 2" xfId="22657"/>
    <cellStyle name="SAPBEXHLevel0X 10 9 4" xfId="22655"/>
    <cellStyle name="SAPBEXHLevel0X 11" xfId="4936"/>
    <cellStyle name="SAPBEXHLevel0X 11 10" xfId="4937"/>
    <cellStyle name="SAPBEXHLevel0X 11 10 2" xfId="4938"/>
    <cellStyle name="SAPBEXHLevel0X 11 10 2 2" xfId="22660"/>
    <cellStyle name="SAPBEXHLevel0X 11 10 3" xfId="4939"/>
    <cellStyle name="SAPBEXHLevel0X 11 10 3 2" xfId="22661"/>
    <cellStyle name="SAPBEXHLevel0X 11 10 4" xfId="22659"/>
    <cellStyle name="SAPBEXHLevel0X 11 11" xfId="4940"/>
    <cellStyle name="SAPBEXHLevel0X 11 11 2" xfId="4941"/>
    <cellStyle name="SAPBEXHLevel0X 11 11 2 2" xfId="22663"/>
    <cellStyle name="SAPBEXHLevel0X 11 11 3" xfId="4942"/>
    <cellStyle name="SAPBEXHLevel0X 11 11 3 2" xfId="22664"/>
    <cellStyle name="SAPBEXHLevel0X 11 11 4" xfId="22662"/>
    <cellStyle name="SAPBEXHLevel0X 11 12" xfId="4943"/>
    <cellStyle name="SAPBEXHLevel0X 11 12 2" xfId="4944"/>
    <cellStyle name="SAPBEXHLevel0X 11 12 2 2" xfId="22666"/>
    <cellStyle name="SAPBEXHLevel0X 11 12 3" xfId="4945"/>
    <cellStyle name="SAPBEXHLevel0X 11 12 3 2" xfId="22667"/>
    <cellStyle name="SAPBEXHLevel0X 11 12 4" xfId="22665"/>
    <cellStyle name="SAPBEXHLevel0X 11 13" xfId="4946"/>
    <cellStyle name="SAPBEXHLevel0X 11 13 2" xfId="4947"/>
    <cellStyle name="SAPBEXHLevel0X 11 13 2 2" xfId="22669"/>
    <cellStyle name="SAPBEXHLevel0X 11 13 3" xfId="4948"/>
    <cellStyle name="SAPBEXHLevel0X 11 13 3 2" xfId="22670"/>
    <cellStyle name="SAPBEXHLevel0X 11 13 4" xfId="22668"/>
    <cellStyle name="SAPBEXHLevel0X 11 14" xfId="4949"/>
    <cellStyle name="SAPBEXHLevel0X 11 14 2" xfId="4950"/>
    <cellStyle name="SAPBEXHLevel0X 11 14 2 2" xfId="22672"/>
    <cellStyle name="SAPBEXHLevel0X 11 14 3" xfId="4951"/>
    <cellStyle name="SAPBEXHLevel0X 11 14 3 2" xfId="22673"/>
    <cellStyle name="SAPBEXHLevel0X 11 14 4" xfId="22671"/>
    <cellStyle name="SAPBEXHLevel0X 11 15" xfId="4952"/>
    <cellStyle name="SAPBEXHLevel0X 11 15 2" xfId="4953"/>
    <cellStyle name="SAPBEXHLevel0X 11 15 2 2" xfId="22675"/>
    <cellStyle name="SAPBEXHLevel0X 11 15 3" xfId="4954"/>
    <cellStyle name="SAPBEXHLevel0X 11 15 3 2" xfId="22676"/>
    <cellStyle name="SAPBEXHLevel0X 11 15 4" xfId="22674"/>
    <cellStyle name="SAPBEXHLevel0X 11 16" xfId="4955"/>
    <cellStyle name="SAPBEXHLevel0X 11 16 2" xfId="4956"/>
    <cellStyle name="SAPBEXHLevel0X 11 16 2 2" xfId="22678"/>
    <cellStyle name="SAPBEXHLevel0X 11 16 3" xfId="4957"/>
    <cellStyle name="SAPBEXHLevel0X 11 16 3 2" xfId="22679"/>
    <cellStyle name="SAPBEXHLevel0X 11 16 4" xfId="22677"/>
    <cellStyle name="SAPBEXHLevel0X 11 17" xfId="4958"/>
    <cellStyle name="SAPBEXHLevel0X 11 17 2" xfId="22680"/>
    <cellStyle name="SAPBEXHLevel0X 11 18" xfId="4959"/>
    <cellStyle name="SAPBEXHLevel0X 11 18 2" xfId="22681"/>
    <cellStyle name="SAPBEXHLevel0X 11 19" xfId="22658"/>
    <cellStyle name="SAPBEXHLevel0X 11 2" xfId="4960"/>
    <cellStyle name="SAPBEXHLevel0X 11 2 10" xfId="4961"/>
    <cellStyle name="SAPBEXHLevel0X 11 2 10 2" xfId="4962"/>
    <cellStyle name="SAPBEXHLevel0X 11 2 10 2 2" xfId="22684"/>
    <cellStyle name="SAPBEXHLevel0X 11 2 10 3" xfId="4963"/>
    <cellStyle name="SAPBEXHLevel0X 11 2 10 3 2" xfId="22685"/>
    <cellStyle name="SAPBEXHLevel0X 11 2 10 4" xfId="22683"/>
    <cellStyle name="SAPBEXHLevel0X 11 2 11" xfId="4964"/>
    <cellStyle name="SAPBEXHLevel0X 11 2 11 2" xfId="4965"/>
    <cellStyle name="SAPBEXHLevel0X 11 2 11 2 2" xfId="22687"/>
    <cellStyle name="SAPBEXHLevel0X 11 2 11 3" xfId="4966"/>
    <cellStyle name="SAPBEXHLevel0X 11 2 11 3 2" xfId="22688"/>
    <cellStyle name="SAPBEXHLevel0X 11 2 11 4" xfId="22686"/>
    <cellStyle name="SAPBEXHLevel0X 11 2 12" xfId="4967"/>
    <cellStyle name="SAPBEXHLevel0X 11 2 12 2" xfId="4968"/>
    <cellStyle name="SAPBEXHLevel0X 11 2 12 2 2" xfId="22690"/>
    <cellStyle name="SAPBEXHLevel0X 11 2 12 3" xfId="4969"/>
    <cellStyle name="SAPBEXHLevel0X 11 2 12 3 2" xfId="22691"/>
    <cellStyle name="SAPBEXHLevel0X 11 2 12 4" xfId="22689"/>
    <cellStyle name="SAPBEXHLevel0X 11 2 13" xfId="4970"/>
    <cellStyle name="SAPBEXHLevel0X 11 2 13 2" xfId="4971"/>
    <cellStyle name="SAPBEXHLevel0X 11 2 13 2 2" xfId="22693"/>
    <cellStyle name="SAPBEXHLevel0X 11 2 13 3" xfId="4972"/>
    <cellStyle name="SAPBEXHLevel0X 11 2 13 3 2" xfId="22694"/>
    <cellStyle name="SAPBEXHLevel0X 11 2 13 4" xfId="22692"/>
    <cellStyle name="SAPBEXHLevel0X 11 2 14" xfId="4973"/>
    <cellStyle name="SAPBEXHLevel0X 11 2 14 2" xfId="4974"/>
    <cellStyle name="SAPBEXHLevel0X 11 2 14 2 2" xfId="22696"/>
    <cellStyle name="SAPBEXHLevel0X 11 2 14 3" xfId="4975"/>
    <cellStyle name="SAPBEXHLevel0X 11 2 14 3 2" xfId="22697"/>
    <cellStyle name="SAPBEXHLevel0X 11 2 14 4" xfId="22695"/>
    <cellStyle name="SAPBEXHLevel0X 11 2 15" xfId="4976"/>
    <cellStyle name="SAPBEXHLevel0X 11 2 15 2" xfId="4977"/>
    <cellStyle name="SAPBEXHLevel0X 11 2 15 2 2" xfId="22699"/>
    <cellStyle name="SAPBEXHLevel0X 11 2 15 3" xfId="4978"/>
    <cellStyle name="SAPBEXHLevel0X 11 2 15 3 2" xfId="22700"/>
    <cellStyle name="SAPBEXHLevel0X 11 2 15 4" xfId="22698"/>
    <cellStyle name="SAPBEXHLevel0X 11 2 16" xfId="4979"/>
    <cellStyle name="SAPBEXHLevel0X 11 2 16 2" xfId="22701"/>
    <cellStyle name="SAPBEXHLevel0X 11 2 17" xfId="4980"/>
    <cellStyle name="SAPBEXHLevel0X 11 2 17 2" xfId="22702"/>
    <cellStyle name="SAPBEXHLevel0X 11 2 18" xfId="22682"/>
    <cellStyle name="SAPBEXHLevel0X 11 2 2" xfId="4981"/>
    <cellStyle name="SAPBEXHLevel0X 11 2 2 2" xfId="4982"/>
    <cellStyle name="SAPBEXHLevel0X 11 2 2 2 2" xfId="22704"/>
    <cellStyle name="SAPBEXHLevel0X 11 2 2 3" xfId="4983"/>
    <cellStyle name="SAPBEXHLevel0X 11 2 2 3 2" xfId="22705"/>
    <cellStyle name="SAPBEXHLevel0X 11 2 2 4" xfId="22703"/>
    <cellStyle name="SAPBEXHLevel0X 11 2 3" xfId="4984"/>
    <cellStyle name="SAPBEXHLevel0X 11 2 3 2" xfId="4985"/>
    <cellStyle name="SAPBEXHLevel0X 11 2 3 2 2" xfId="22707"/>
    <cellStyle name="SAPBEXHLevel0X 11 2 3 3" xfId="4986"/>
    <cellStyle name="SAPBEXHLevel0X 11 2 3 3 2" xfId="22708"/>
    <cellStyle name="SAPBEXHLevel0X 11 2 3 4" xfId="22706"/>
    <cellStyle name="SAPBEXHLevel0X 11 2 4" xfId="4987"/>
    <cellStyle name="SAPBEXHLevel0X 11 2 4 2" xfId="4988"/>
    <cellStyle name="SAPBEXHLevel0X 11 2 4 2 2" xfId="22710"/>
    <cellStyle name="SAPBEXHLevel0X 11 2 4 3" xfId="4989"/>
    <cellStyle name="SAPBEXHLevel0X 11 2 4 3 2" xfId="22711"/>
    <cellStyle name="SAPBEXHLevel0X 11 2 4 4" xfId="22709"/>
    <cellStyle name="SAPBEXHLevel0X 11 2 5" xfId="4990"/>
    <cellStyle name="SAPBEXHLevel0X 11 2 5 2" xfId="4991"/>
    <cellStyle name="SAPBEXHLevel0X 11 2 5 2 2" xfId="22713"/>
    <cellStyle name="SAPBEXHLevel0X 11 2 5 3" xfId="4992"/>
    <cellStyle name="SAPBEXHLevel0X 11 2 5 3 2" xfId="22714"/>
    <cellStyle name="SAPBEXHLevel0X 11 2 5 4" xfId="22712"/>
    <cellStyle name="SAPBEXHLevel0X 11 2 6" xfId="4993"/>
    <cellStyle name="SAPBEXHLevel0X 11 2 6 2" xfId="4994"/>
    <cellStyle name="SAPBEXHLevel0X 11 2 6 2 2" xfId="22716"/>
    <cellStyle name="SAPBEXHLevel0X 11 2 6 3" xfId="4995"/>
    <cellStyle name="SAPBEXHLevel0X 11 2 6 3 2" xfId="22717"/>
    <cellStyle name="SAPBEXHLevel0X 11 2 6 4" xfId="22715"/>
    <cellStyle name="SAPBEXHLevel0X 11 2 7" xfId="4996"/>
    <cellStyle name="SAPBEXHLevel0X 11 2 7 2" xfId="4997"/>
    <cellStyle name="SAPBEXHLevel0X 11 2 7 2 2" xfId="22719"/>
    <cellStyle name="SAPBEXHLevel0X 11 2 7 3" xfId="4998"/>
    <cellStyle name="SAPBEXHLevel0X 11 2 7 3 2" xfId="22720"/>
    <cellStyle name="SAPBEXHLevel0X 11 2 7 4" xfId="22718"/>
    <cellStyle name="SAPBEXHLevel0X 11 2 8" xfId="4999"/>
    <cellStyle name="SAPBEXHLevel0X 11 2 8 2" xfId="5000"/>
    <cellStyle name="SAPBEXHLevel0X 11 2 8 2 2" xfId="22722"/>
    <cellStyle name="SAPBEXHLevel0X 11 2 8 3" xfId="5001"/>
    <cellStyle name="SAPBEXHLevel0X 11 2 8 3 2" xfId="22723"/>
    <cellStyle name="SAPBEXHLevel0X 11 2 8 4" xfId="22721"/>
    <cellStyle name="SAPBEXHLevel0X 11 2 9" xfId="5002"/>
    <cellStyle name="SAPBEXHLevel0X 11 2 9 2" xfId="5003"/>
    <cellStyle name="SAPBEXHLevel0X 11 2 9 2 2" xfId="22725"/>
    <cellStyle name="SAPBEXHLevel0X 11 2 9 3" xfId="5004"/>
    <cellStyle name="SAPBEXHLevel0X 11 2 9 3 2" xfId="22726"/>
    <cellStyle name="SAPBEXHLevel0X 11 2 9 4" xfId="22724"/>
    <cellStyle name="SAPBEXHLevel0X 11 3" xfId="5005"/>
    <cellStyle name="SAPBEXHLevel0X 11 3 2" xfId="5006"/>
    <cellStyle name="SAPBEXHLevel0X 11 3 2 2" xfId="22728"/>
    <cellStyle name="SAPBEXHLevel0X 11 3 3" xfId="5007"/>
    <cellStyle name="SAPBEXHLevel0X 11 3 3 2" xfId="22729"/>
    <cellStyle name="SAPBEXHLevel0X 11 3 4" xfId="22727"/>
    <cellStyle name="SAPBEXHLevel0X 11 4" xfId="5008"/>
    <cellStyle name="SAPBEXHLevel0X 11 4 2" xfId="5009"/>
    <cellStyle name="SAPBEXHLevel0X 11 4 2 2" xfId="22731"/>
    <cellStyle name="SAPBEXHLevel0X 11 4 3" xfId="5010"/>
    <cellStyle name="SAPBEXHLevel0X 11 4 3 2" xfId="22732"/>
    <cellStyle name="SAPBEXHLevel0X 11 4 4" xfId="22730"/>
    <cellStyle name="SAPBEXHLevel0X 11 5" xfId="5011"/>
    <cellStyle name="SAPBEXHLevel0X 11 5 2" xfId="5012"/>
    <cellStyle name="SAPBEXHLevel0X 11 5 2 2" xfId="22734"/>
    <cellStyle name="SAPBEXHLevel0X 11 5 3" xfId="5013"/>
    <cellStyle name="SAPBEXHLevel0X 11 5 3 2" xfId="22735"/>
    <cellStyle name="SAPBEXHLevel0X 11 5 4" xfId="22733"/>
    <cellStyle name="SAPBEXHLevel0X 11 6" xfId="5014"/>
    <cellStyle name="SAPBEXHLevel0X 11 6 2" xfId="5015"/>
    <cellStyle name="SAPBEXHLevel0X 11 6 2 2" xfId="22737"/>
    <cellStyle name="SAPBEXHLevel0X 11 6 3" xfId="5016"/>
    <cellStyle name="SAPBEXHLevel0X 11 6 3 2" xfId="22738"/>
    <cellStyle name="SAPBEXHLevel0X 11 6 4" xfId="22736"/>
    <cellStyle name="SAPBEXHLevel0X 11 7" xfId="5017"/>
    <cellStyle name="SAPBEXHLevel0X 11 7 2" xfId="5018"/>
    <cellStyle name="SAPBEXHLevel0X 11 7 2 2" xfId="22740"/>
    <cellStyle name="SAPBEXHLevel0X 11 7 3" xfId="5019"/>
    <cellStyle name="SAPBEXHLevel0X 11 7 3 2" xfId="22741"/>
    <cellStyle name="SAPBEXHLevel0X 11 7 4" xfId="22739"/>
    <cellStyle name="SAPBEXHLevel0X 11 8" xfId="5020"/>
    <cellStyle name="SAPBEXHLevel0X 11 8 2" xfId="5021"/>
    <cellStyle name="SAPBEXHLevel0X 11 8 2 2" xfId="22743"/>
    <cellStyle name="SAPBEXHLevel0X 11 8 3" xfId="5022"/>
    <cellStyle name="SAPBEXHLevel0X 11 8 3 2" xfId="22744"/>
    <cellStyle name="SAPBEXHLevel0X 11 8 4" xfId="22742"/>
    <cellStyle name="SAPBEXHLevel0X 11 9" xfId="5023"/>
    <cellStyle name="SAPBEXHLevel0X 11 9 2" xfId="5024"/>
    <cellStyle name="SAPBEXHLevel0X 11 9 2 2" xfId="22746"/>
    <cellStyle name="SAPBEXHLevel0X 11 9 3" xfId="5025"/>
    <cellStyle name="SAPBEXHLevel0X 11 9 3 2" xfId="22747"/>
    <cellStyle name="SAPBEXHLevel0X 11 9 4" xfId="22745"/>
    <cellStyle name="SAPBEXHLevel0X 12" xfId="5026"/>
    <cellStyle name="SAPBEXHLevel0X 12 10" xfId="5027"/>
    <cellStyle name="SAPBEXHLevel0X 12 10 2" xfId="5028"/>
    <cellStyle name="SAPBEXHLevel0X 12 10 2 2" xfId="22750"/>
    <cellStyle name="SAPBEXHLevel0X 12 10 3" xfId="5029"/>
    <cellStyle name="SAPBEXHLevel0X 12 10 3 2" xfId="22751"/>
    <cellStyle name="SAPBEXHLevel0X 12 10 4" xfId="22749"/>
    <cellStyle name="SAPBEXHLevel0X 12 11" xfId="5030"/>
    <cellStyle name="SAPBEXHLevel0X 12 11 2" xfId="5031"/>
    <cellStyle name="SAPBEXHLevel0X 12 11 2 2" xfId="22753"/>
    <cellStyle name="SAPBEXHLevel0X 12 11 3" xfId="5032"/>
    <cellStyle name="SAPBEXHLevel0X 12 11 3 2" xfId="22754"/>
    <cellStyle name="SAPBEXHLevel0X 12 11 4" xfId="22752"/>
    <cellStyle name="SAPBEXHLevel0X 12 12" xfId="5033"/>
    <cellStyle name="SAPBEXHLevel0X 12 12 2" xfId="5034"/>
    <cellStyle name="SAPBEXHLevel0X 12 12 2 2" xfId="22756"/>
    <cellStyle name="SAPBEXHLevel0X 12 12 3" xfId="5035"/>
    <cellStyle name="SAPBEXHLevel0X 12 12 3 2" xfId="22757"/>
    <cellStyle name="SAPBEXHLevel0X 12 12 4" xfId="22755"/>
    <cellStyle name="SAPBEXHLevel0X 12 13" xfId="5036"/>
    <cellStyle name="SAPBEXHLevel0X 12 13 2" xfId="5037"/>
    <cellStyle name="SAPBEXHLevel0X 12 13 2 2" xfId="22759"/>
    <cellStyle name="SAPBEXHLevel0X 12 13 3" xfId="5038"/>
    <cellStyle name="SAPBEXHLevel0X 12 13 3 2" xfId="22760"/>
    <cellStyle name="SAPBEXHLevel0X 12 13 4" xfId="22758"/>
    <cellStyle name="SAPBEXHLevel0X 12 14" xfId="5039"/>
    <cellStyle name="SAPBEXHLevel0X 12 14 2" xfId="5040"/>
    <cellStyle name="SAPBEXHLevel0X 12 14 2 2" xfId="22762"/>
    <cellStyle name="SAPBEXHLevel0X 12 14 3" xfId="5041"/>
    <cellStyle name="SAPBEXHLevel0X 12 14 3 2" xfId="22763"/>
    <cellStyle name="SAPBEXHLevel0X 12 14 4" xfId="22761"/>
    <cellStyle name="SAPBEXHLevel0X 12 15" xfId="5042"/>
    <cellStyle name="SAPBEXHLevel0X 12 15 2" xfId="5043"/>
    <cellStyle name="SAPBEXHLevel0X 12 15 2 2" xfId="22765"/>
    <cellStyle name="SAPBEXHLevel0X 12 15 3" xfId="5044"/>
    <cellStyle name="SAPBEXHLevel0X 12 15 3 2" xfId="22766"/>
    <cellStyle name="SAPBEXHLevel0X 12 15 4" xfId="22764"/>
    <cellStyle name="SAPBEXHLevel0X 12 16" xfId="5045"/>
    <cellStyle name="SAPBEXHLevel0X 12 16 2" xfId="5046"/>
    <cellStyle name="SAPBEXHLevel0X 12 16 2 2" xfId="22768"/>
    <cellStyle name="SAPBEXHLevel0X 12 16 3" xfId="5047"/>
    <cellStyle name="SAPBEXHLevel0X 12 16 3 2" xfId="22769"/>
    <cellStyle name="SAPBEXHLevel0X 12 16 4" xfId="22767"/>
    <cellStyle name="SAPBEXHLevel0X 12 17" xfId="5048"/>
    <cellStyle name="SAPBEXHLevel0X 12 17 2" xfId="22770"/>
    <cellStyle name="SAPBEXHLevel0X 12 18" xfId="5049"/>
    <cellStyle name="SAPBEXHLevel0X 12 18 2" xfId="22771"/>
    <cellStyle name="SAPBEXHLevel0X 12 19" xfId="22748"/>
    <cellStyle name="SAPBEXHLevel0X 12 2" xfId="5050"/>
    <cellStyle name="SAPBEXHLevel0X 12 2 10" xfId="5051"/>
    <cellStyle name="SAPBEXHLevel0X 12 2 10 2" xfId="5052"/>
    <cellStyle name="SAPBEXHLevel0X 12 2 10 2 2" xfId="22774"/>
    <cellStyle name="SAPBEXHLevel0X 12 2 10 3" xfId="5053"/>
    <cellStyle name="SAPBEXHLevel0X 12 2 10 3 2" xfId="22775"/>
    <cellStyle name="SAPBEXHLevel0X 12 2 10 4" xfId="22773"/>
    <cellStyle name="SAPBEXHLevel0X 12 2 11" xfId="5054"/>
    <cellStyle name="SAPBEXHLevel0X 12 2 11 2" xfId="5055"/>
    <cellStyle name="SAPBEXHLevel0X 12 2 11 2 2" xfId="22777"/>
    <cellStyle name="SAPBEXHLevel0X 12 2 11 3" xfId="5056"/>
    <cellStyle name="SAPBEXHLevel0X 12 2 11 3 2" xfId="22778"/>
    <cellStyle name="SAPBEXHLevel0X 12 2 11 4" xfId="22776"/>
    <cellStyle name="SAPBEXHLevel0X 12 2 12" xfId="5057"/>
    <cellStyle name="SAPBEXHLevel0X 12 2 12 2" xfId="5058"/>
    <cellStyle name="SAPBEXHLevel0X 12 2 12 2 2" xfId="22780"/>
    <cellStyle name="SAPBEXHLevel0X 12 2 12 3" xfId="5059"/>
    <cellStyle name="SAPBEXHLevel0X 12 2 12 3 2" xfId="22781"/>
    <cellStyle name="SAPBEXHLevel0X 12 2 12 4" xfId="22779"/>
    <cellStyle name="SAPBEXHLevel0X 12 2 13" xfId="5060"/>
    <cellStyle name="SAPBEXHLevel0X 12 2 13 2" xfId="5061"/>
    <cellStyle name="SAPBEXHLevel0X 12 2 13 2 2" xfId="22783"/>
    <cellStyle name="SAPBEXHLevel0X 12 2 13 3" xfId="5062"/>
    <cellStyle name="SAPBEXHLevel0X 12 2 13 3 2" xfId="22784"/>
    <cellStyle name="SAPBEXHLevel0X 12 2 13 4" xfId="22782"/>
    <cellStyle name="SAPBEXHLevel0X 12 2 14" xfId="5063"/>
    <cellStyle name="SAPBEXHLevel0X 12 2 14 2" xfId="5064"/>
    <cellStyle name="SAPBEXHLevel0X 12 2 14 2 2" xfId="22786"/>
    <cellStyle name="SAPBEXHLevel0X 12 2 14 3" xfId="5065"/>
    <cellStyle name="SAPBEXHLevel0X 12 2 14 3 2" xfId="22787"/>
    <cellStyle name="SAPBEXHLevel0X 12 2 14 4" xfId="22785"/>
    <cellStyle name="SAPBEXHLevel0X 12 2 15" xfId="5066"/>
    <cellStyle name="SAPBEXHLevel0X 12 2 15 2" xfId="5067"/>
    <cellStyle name="SAPBEXHLevel0X 12 2 15 2 2" xfId="22789"/>
    <cellStyle name="SAPBEXHLevel0X 12 2 15 3" xfId="5068"/>
    <cellStyle name="SAPBEXHLevel0X 12 2 15 3 2" xfId="22790"/>
    <cellStyle name="SAPBEXHLevel0X 12 2 15 4" xfId="22788"/>
    <cellStyle name="SAPBEXHLevel0X 12 2 16" xfId="5069"/>
    <cellStyle name="SAPBEXHLevel0X 12 2 16 2" xfId="22791"/>
    <cellStyle name="SAPBEXHLevel0X 12 2 17" xfId="5070"/>
    <cellStyle name="SAPBEXHLevel0X 12 2 17 2" xfId="22792"/>
    <cellStyle name="SAPBEXHLevel0X 12 2 18" xfId="22772"/>
    <cellStyle name="SAPBEXHLevel0X 12 2 2" xfId="5071"/>
    <cellStyle name="SAPBEXHLevel0X 12 2 2 2" xfId="5072"/>
    <cellStyle name="SAPBEXHLevel0X 12 2 2 2 2" xfId="22794"/>
    <cellStyle name="SAPBEXHLevel0X 12 2 2 3" xfId="5073"/>
    <cellStyle name="SAPBEXHLevel0X 12 2 2 3 2" xfId="22795"/>
    <cellStyle name="SAPBEXHLevel0X 12 2 2 4" xfId="22793"/>
    <cellStyle name="SAPBEXHLevel0X 12 2 3" xfId="5074"/>
    <cellStyle name="SAPBEXHLevel0X 12 2 3 2" xfId="5075"/>
    <cellStyle name="SAPBEXHLevel0X 12 2 3 2 2" xfId="22797"/>
    <cellStyle name="SAPBEXHLevel0X 12 2 3 3" xfId="5076"/>
    <cellStyle name="SAPBEXHLevel0X 12 2 3 3 2" xfId="22798"/>
    <cellStyle name="SAPBEXHLevel0X 12 2 3 4" xfId="22796"/>
    <cellStyle name="SAPBEXHLevel0X 12 2 4" xfId="5077"/>
    <cellStyle name="SAPBEXHLevel0X 12 2 4 2" xfId="5078"/>
    <cellStyle name="SAPBEXHLevel0X 12 2 4 2 2" xfId="22800"/>
    <cellStyle name="SAPBEXHLevel0X 12 2 4 3" xfId="5079"/>
    <cellStyle name="SAPBEXHLevel0X 12 2 4 3 2" xfId="22801"/>
    <cellStyle name="SAPBEXHLevel0X 12 2 4 4" xfId="22799"/>
    <cellStyle name="SAPBEXHLevel0X 12 2 5" xfId="5080"/>
    <cellStyle name="SAPBEXHLevel0X 12 2 5 2" xfId="5081"/>
    <cellStyle name="SAPBEXHLevel0X 12 2 5 2 2" xfId="22803"/>
    <cellStyle name="SAPBEXHLevel0X 12 2 5 3" xfId="5082"/>
    <cellStyle name="SAPBEXHLevel0X 12 2 5 3 2" xfId="22804"/>
    <cellStyle name="SAPBEXHLevel0X 12 2 5 4" xfId="22802"/>
    <cellStyle name="SAPBEXHLevel0X 12 2 6" xfId="5083"/>
    <cellStyle name="SAPBEXHLevel0X 12 2 6 2" xfId="5084"/>
    <cellStyle name="SAPBEXHLevel0X 12 2 6 2 2" xfId="22806"/>
    <cellStyle name="SAPBEXHLevel0X 12 2 6 3" xfId="5085"/>
    <cellStyle name="SAPBEXHLevel0X 12 2 6 3 2" xfId="22807"/>
    <cellStyle name="SAPBEXHLevel0X 12 2 6 4" xfId="22805"/>
    <cellStyle name="SAPBEXHLevel0X 12 2 7" xfId="5086"/>
    <cellStyle name="SAPBEXHLevel0X 12 2 7 2" xfId="5087"/>
    <cellStyle name="SAPBEXHLevel0X 12 2 7 2 2" xfId="22809"/>
    <cellStyle name="SAPBEXHLevel0X 12 2 7 3" xfId="5088"/>
    <cellStyle name="SAPBEXHLevel0X 12 2 7 3 2" xfId="22810"/>
    <cellStyle name="SAPBEXHLevel0X 12 2 7 4" xfId="22808"/>
    <cellStyle name="SAPBEXHLevel0X 12 2 8" xfId="5089"/>
    <cellStyle name="SAPBEXHLevel0X 12 2 8 2" xfId="5090"/>
    <cellStyle name="SAPBEXHLevel0X 12 2 8 2 2" xfId="22812"/>
    <cellStyle name="SAPBEXHLevel0X 12 2 8 3" xfId="5091"/>
    <cellStyle name="SAPBEXHLevel0X 12 2 8 3 2" xfId="22813"/>
    <cellStyle name="SAPBEXHLevel0X 12 2 8 4" xfId="22811"/>
    <cellStyle name="SAPBEXHLevel0X 12 2 9" xfId="5092"/>
    <cellStyle name="SAPBEXHLevel0X 12 2 9 2" xfId="5093"/>
    <cellStyle name="SAPBEXHLevel0X 12 2 9 2 2" xfId="22815"/>
    <cellStyle name="SAPBEXHLevel0X 12 2 9 3" xfId="5094"/>
    <cellStyle name="SAPBEXHLevel0X 12 2 9 3 2" xfId="22816"/>
    <cellStyle name="SAPBEXHLevel0X 12 2 9 4" xfId="22814"/>
    <cellStyle name="SAPBEXHLevel0X 12 3" xfId="5095"/>
    <cellStyle name="SAPBEXHLevel0X 12 3 2" xfId="5096"/>
    <cellStyle name="SAPBEXHLevel0X 12 3 2 2" xfId="22818"/>
    <cellStyle name="SAPBEXHLevel0X 12 3 3" xfId="5097"/>
    <cellStyle name="SAPBEXHLevel0X 12 3 3 2" xfId="22819"/>
    <cellStyle name="SAPBEXHLevel0X 12 3 4" xfId="22817"/>
    <cellStyle name="SAPBEXHLevel0X 12 4" xfId="5098"/>
    <cellStyle name="SAPBEXHLevel0X 12 4 2" xfId="5099"/>
    <cellStyle name="SAPBEXHLevel0X 12 4 2 2" xfId="22821"/>
    <cellStyle name="SAPBEXHLevel0X 12 4 3" xfId="5100"/>
    <cellStyle name="SAPBEXHLevel0X 12 4 3 2" xfId="22822"/>
    <cellStyle name="SAPBEXHLevel0X 12 4 4" xfId="22820"/>
    <cellStyle name="SAPBEXHLevel0X 12 5" xfId="5101"/>
    <cellStyle name="SAPBEXHLevel0X 12 5 2" xfId="5102"/>
    <cellStyle name="SAPBEXHLevel0X 12 5 2 2" xfId="22824"/>
    <cellStyle name="SAPBEXHLevel0X 12 5 3" xfId="5103"/>
    <cellStyle name="SAPBEXHLevel0X 12 5 3 2" xfId="22825"/>
    <cellStyle name="SAPBEXHLevel0X 12 5 4" xfId="22823"/>
    <cellStyle name="SAPBEXHLevel0X 12 6" xfId="5104"/>
    <cellStyle name="SAPBEXHLevel0X 12 6 2" xfId="5105"/>
    <cellStyle name="SAPBEXHLevel0X 12 6 2 2" xfId="22827"/>
    <cellStyle name="SAPBEXHLevel0X 12 6 3" xfId="5106"/>
    <cellStyle name="SAPBEXHLevel0X 12 6 3 2" xfId="22828"/>
    <cellStyle name="SAPBEXHLevel0X 12 6 4" xfId="22826"/>
    <cellStyle name="SAPBEXHLevel0X 12 7" xfId="5107"/>
    <cellStyle name="SAPBEXHLevel0X 12 7 2" xfId="5108"/>
    <cellStyle name="SAPBEXHLevel0X 12 7 2 2" xfId="22830"/>
    <cellStyle name="SAPBEXHLevel0X 12 7 3" xfId="5109"/>
    <cellStyle name="SAPBEXHLevel0X 12 7 3 2" xfId="22831"/>
    <cellStyle name="SAPBEXHLevel0X 12 7 4" xfId="22829"/>
    <cellStyle name="SAPBEXHLevel0X 12 8" xfId="5110"/>
    <cellStyle name="SAPBEXHLevel0X 12 8 2" xfId="5111"/>
    <cellStyle name="SAPBEXHLevel0X 12 8 2 2" xfId="22833"/>
    <cellStyle name="SAPBEXHLevel0X 12 8 3" xfId="5112"/>
    <cellStyle name="SAPBEXHLevel0X 12 8 3 2" xfId="22834"/>
    <cellStyle name="SAPBEXHLevel0X 12 8 4" xfId="22832"/>
    <cellStyle name="SAPBEXHLevel0X 12 9" xfId="5113"/>
    <cellStyle name="SAPBEXHLevel0X 12 9 2" xfId="5114"/>
    <cellStyle name="SAPBEXHLevel0X 12 9 2 2" xfId="22836"/>
    <cellStyle name="SAPBEXHLevel0X 12 9 3" xfId="5115"/>
    <cellStyle name="SAPBEXHLevel0X 12 9 3 2" xfId="22837"/>
    <cellStyle name="SAPBEXHLevel0X 12 9 4" xfId="22835"/>
    <cellStyle name="SAPBEXHLevel0X 13" xfId="5116"/>
    <cellStyle name="SAPBEXHLevel0X 13 10" xfId="5117"/>
    <cellStyle name="SAPBEXHLevel0X 13 10 2" xfId="5118"/>
    <cellStyle name="SAPBEXHLevel0X 13 10 2 2" xfId="22840"/>
    <cellStyle name="SAPBEXHLevel0X 13 10 3" xfId="5119"/>
    <cellStyle name="SAPBEXHLevel0X 13 10 3 2" xfId="22841"/>
    <cellStyle name="SAPBEXHLevel0X 13 10 4" xfId="22839"/>
    <cellStyle name="SAPBEXHLevel0X 13 11" xfId="5120"/>
    <cellStyle name="SAPBEXHLevel0X 13 11 2" xfId="5121"/>
    <cellStyle name="SAPBEXHLevel0X 13 11 2 2" xfId="22843"/>
    <cellStyle name="SAPBEXHLevel0X 13 11 3" xfId="5122"/>
    <cellStyle name="SAPBEXHLevel0X 13 11 3 2" xfId="22844"/>
    <cellStyle name="SAPBEXHLevel0X 13 11 4" xfId="22842"/>
    <cellStyle name="SAPBEXHLevel0X 13 12" xfId="5123"/>
    <cellStyle name="SAPBEXHLevel0X 13 12 2" xfId="5124"/>
    <cellStyle name="SAPBEXHLevel0X 13 12 2 2" xfId="22846"/>
    <cellStyle name="SAPBEXHLevel0X 13 12 3" xfId="5125"/>
    <cellStyle name="SAPBEXHLevel0X 13 12 3 2" xfId="22847"/>
    <cellStyle name="SAPBEXHLevel0X 13 12 4" xfId="22845"/>
    <cellStyle name="SAPBEXHLevel0X 13 13" xfId="5126"/>
    <cellStyle name="SAPBEXHLevel0X 13 13 2" xfId="5127"/>
    <cellStyle name="SAPBEXHLevel0X 13 13 2 2" xfId="22849"/>
    <cellStyle name="SAPBEXHLevel0X 13 13 3" xfId="5128"/>
    <cellStyle name="SAPBEXHLevel0X 13 13 3 2" xfId="22850"/>
    <cellStyle name="SAPBEXHLevel0X 13 13 4" xfId="22848"/>
    <cellStyle name="SAPBEXHLevel0X 13 14" xfId="5129"/>
    <cellStyle name="SAPBEXHLevel0X 13 14 2" xfId="5130"/>
    <cellStyle name="SAPBEXHLevel0X 13 14 2 2" xfId="22852"/>
    <cellStyle name="SAPBEXHLevel0X 13 14 3" xfId="5131"/>
    <cellStyle name="SAPBEXHLevel0X 13 14 3 2" xfId="22853"/>
    <cellStyle name="SAPBEXHLevel0X 13 14 4" xfId="22851"/>
    <cellStyle name="SAPBEXHLevel0X 13 15" xfId="5132"/>
    <cellStyle name="SAPBEXHLevel0X 13 15 2" xfId="5133"/>
    <cellStyle name="SAPBEXHLevel0X 13 15 2 2" xfId="22855"/>
    <cellStyle name="SAPBEXHLevel0X 13 15 3" xfId="5134"/>
    <cellStyle name="SAPBEXHLevel0X 13 15 3 2" xfId="22856"/>
    <cellStyle name="SAPBEXHLevel0X 13 15 4" xfId="22854"/>
    <cellStyle name="SAPBEXHLevel0X 13 16" xfId="5135"/>
    <cellStyle name="SAPBEXHLevel0X 13 16 2" xfId="5136"/>
    <cellStyle name="SAPBEXHLevel0X 13 16 2 2" xfId="22858"/>
    <cellStyle name="SAPBEXHLevel0X 13 16 3" xfId="5137"/>
    <cellStyle name="SAPBEXHLevel0X 13 16 3 2" xfId="22859"/>
    <cellStyle name="SAPBEXHLevel0X 13 16 4" xfId="22857"/>
    <cellStyle name="SAPBEXHLevel0X 13 17" xfId="5138"/>
    <cellStyle name="SAPBEXHLevel0X 13 17 2" xfId="22860"/>
    <cellStyle name="SAPBEXHLevel0X 13 18" xfId="5139"/>
    <cellStyle name="SAPBEXHLevel0X 13 18 2" xfId="22861"/>
    <cellStyle name="SAPBEXHLevel0X 13 19" xfId="22838"/>
    <cellStyle name="SAPBEXHLevel0X 13 2" xfId="5140"/>
    <cellStyle name="SAPBEXHLevel0X 13 2 10" xfId="5141"/>
    <cellStyle name="SAPBEXHLevel0X 13 2 10 2" xfId="5142"/>
    <cellStyle name="SAPBEXHLevel0X 13 2 10 2 2" xfId="22864"/>
    <cellStyle name="SAPBEXHLevel0X 13 2 10 3" xfId="5143"/>
    <cellStyle name="SAPBEXHLevel0X 13 2 10 3 2" xfId="22865"/>
    <cellStyle name="SAPBEXHLevel0X 13 2 10 4" xfId="22863"/>
    <cellStyle name="SAPBEXHLevel0X 13 2 11" xfId="5144"/>
    <cellStyle name="SAPBEXHLevel0X 13 2 11 2" xfId="5145"/>
    <cellStyle name="SAPBEXHLevel0X 13 2 11 2 2" xfId="22867"/>
    <cellStyle name="SAPBEXHLevel0X 13 2 11 3" xfId="5146"/>
    <cellStyle name="SAPBEXHLevel0X 13 2 11 3 2" xfId="22868"/>
    <cellStyle name="SAPBEXHLevel0X 13 2 11 4" xfId="22866"/>
    <cellStyle name="SAPBEXHLevel0X 13 2 12" xfId="5147"/>
    <cellStyle name="SAPBEXHLevel0X 13 2 12 2" xfId="5148"/>
    <cellStyle name="SAPBEXHLevel0X 13 2 12 2 2" xfId="22870"/>
    <cellStyle name="SAPBEXHLevel0X 13 2 12 3" xfId="5149"/>
    <cellStyle name="SAPBEXHLevel0X 13 2 12 3 2" xfId="22871"/>
    <cellStyle name="SAPBEXHLevel0X 13 2 12 4" xfId="22869"/>
    <cellStyle name="SAPBEXHLevel0X 13 2 13" xfId="5150"/>
    <cellStyle name="SAPBEXHLevel0X 13 2 13 2" xfId="5151"/>
    <cellStyle name="SAPBEXHLevel0X 13 2 13 2 2" xfId="22873"/>
    <cellStyle name="SAPBEXHLevel0X 13 2 13 3" xfId="5152"/>
    <cellStyle name="SAPBEXHLevel0X 13 2 13 3 2" xfId="22874"/>
    <cellStyle name="SAPBEXHLevel0X 13 2 13 4" xfId="22872"/>
    <cellStyle name="SAPBEXHLevel0X 13 2 14" xfId="5153"/>
    <cellStyle name="SAPBEXHLevel0X 13 2 14 2" xfId="5154"/>
    <cellStyle name="SAPBEXHLevel0X 13 2 14 2 2" xfId="22876"/>
    <cellStyle name="SAPBEXHLevel0X 13 2 14 3" xfId="5155"/>
    <cellStyle name="SAPBEXHLevel0X 13 2 14 3 2" xfId="22877"/>
    <cellStyle name="SAPBEXHLevel0X 13 2 14 4" xfId="22875"/>
    <cellStyle name="SAPBEXHLevel0X 13 2 15" xfId="5156"/>
    <cellStyle name="SAPBEXHLevel0X 13 2 15 2" xfId="5157"/>
    <cellStyle name="SAPBEXHLevel0X 13 2 15 2 2" xfId="22879"/>
    <cellStyle name="SAPBEXHLevel0X 13 2 15 3" xfId="5158"/>
    <cellStyle name="SAPBEXHLevel0X 13 2 15 3 2" xfId="22880"/>
    <cellStyle name="SAPBEXHLevel0X 13 2 15 4" xfId="22878"/>
    <cellStyle name="SAPBEXHLevel0X 13 2 16" xfId="5159"/>
    <cellStyle name="SAPBEXHLevel0X 13 2 16 2" xfId="22881"/>
    <cellStyle name="SAPBEXHLevel0X 13 2 17" xfId="5160"/>
    <cellStyle name="SAPBEXHLevel0X 13 2 17 2" xfId="22882"/>
    <cellStyle name="SAPBEXHLevel0X 13 2 18" xfId="22862"/>
    <cellStyle name="SAPBEXHLevel0X 13 2 2" xfId="5161"/>
    <cellStyle name="SAPBEXHLevel0X 13 2 2 2" xfId="5162"/>
    <cellStyle name="SAPBEXHLevel0X 13 2 2 2 2" xfId="22884"/>
    <cellStyle name="SAPBEXHLevel0X 13 2 2 3" xfId="5163"/>
    <cellStyle name="SAPBEXHLevel0X 13 2 2 3 2" xfId="22885"/>
    <cellStyle name="SAPBEXHLevel0X 13 2 2 4" xfId="22883"/>
    <cellStyle name="SAPBEXHLevel0X 13 2 3" xfId="5164"/>
    <cellStyle name="SAPBEXHLevel0X 13 2 3 2" xfId="5165"/>
    <cellStyle name="SAPBEXHLevel0X 13 2 3 2 2" xfId="22887"/>
    <cellStyle name="SAPBEXHLevel0X 13 2 3 3" xfId="5166"/>
    <cellStyle name="SAPBEXHLevel0X 13 2 3 3 2" xfId="22888"/>
    <cellStyle name="SAPBEXHLevel0X 13 2 3 4" xfId="22886"/>
    <cellStyle name="SAPBEXHLevel0X 13 2 4" xfId="5167"/>
    <cellStyle name="SAPBEXHLevel0X 13 2 4 2" xfId="5168"/>
    <cellStyle name="SAPBEXHLevel0X 13 2 4 2 2" xfId="22890"/>
    <cellStyle name="SAPBEXHLevel0X 13 2 4 3" xfId="5169"/>
    <cellStyle name="SAPBEXHLevel0X 13 2 4 3 2" xfId="22891"/>
    <cellStyle name="SAPBEXHLevel0X 13 2 4 4" xfId="22889"/>
    <cellStyle name="SAPBEXHLevel0X 13 2 5" xfId="5170"/>
    <cellStyle name="SAPBEXHLevel0X 13 2 5 2" xfId="5171"/>
    <cellStyle name="SAPBEXHLevel0X 13 2 5 2 2" xfId="22893"/>
    <cellStyle name="SAPBEXHLevel0X 13 2 5 3" xfId="5172"/>
    <cellStyle name="SAPBEXHLevel0X 13 2 5 3 2" xfId="22894"/>
    <cellStyle name="SAPBEXHLevel0X 13 2 5 4" xfId="22892"/>
    <cellStyle name="SAPBEXHLevel0X 13 2 6" xfId="5173"/>
    <cellStyle name="SAPBEXHLevel0X 13 2 6 2" xfId="5174"/>
    <cellStyle name="SAPBEXHLevel0X 13 2 6 2 2" xfId="22896"/>
    <cellStyle name="SAPBEXHLevel0X 13 2 6 3" xfId="5175"/>
    <cellStyle name="SAPBEXHLevel0X 13 2 6 3 2" xfId="22897"/>
    <cellStyle name="SAPBEXHLevel0X 13 2 6 4" xfId="22895"/>
    <cellStyle name="SAPBEXHLevel0X 13 2 7" xfId="5176"/>
    <cellStyle name="SAPBEXHLevel0X 13 2 7 2" xfId="5177"/>
    <cellStyle name="SAPBEXHLevel0X 13 2 7 2 2" xfId="22899"/>
    <cellStyle name="SAPBEXHLevel0X 13 2 7 3" xfId="5178"/>
    <cellStyle name="SAPBEXHLevel0X 13 2 7 3 2" xfId="22900"/>
    <cellStyle name="SAPBEXHLevel0X 13 2 7 4" xfId="22898"/>
    <cellStyle name="SAPBEXHLevel0X 13 2 8" xfId="5179"/>
    <cellStyle name="SAPBEXHLevel0X 13 2 8 2" xfId="5180"/>
    <cellStyle name="SAPBEXHLevel0X 13 2 8 2 2" xfId="22902"/>
    <cellStyle name="SAPBEXHLevel0X 13 2 8 3" xfId="5181"/>
    <cellStyle name="SAPBEXHLevel0X 13 2 8 3 2" xfId="22903"/>
    <cellStyle name="SAPBEXHLevel0X 13 2 8 4" xfId="22901"/>
    <cellStyle name="SAPBEXHLevel0X 13 2 9" xfId="5182"/>
    <cellStyle name="SAPBEXHLevel0X 13 2 9 2" xfId="5183"/>
    <cellStyle name="SAPBEXHLevel0X 13 2 9 2 2" xfId="22905"/>
    <cellStyle name="SAPBEXHLevel0X 13 2 9 3" xfId="5184"/>
    <cellStyle name="SAPBEXHLevel0X 13 2 9 3 2" xfId="22906"/>
    <cellStyle name="SAPBEXHLevel0X 13 2 9 4" xfId="22904"/>
    <cellStyle name="SAPBEXHLevel0X 13 3" xfId="5185"/>
    <cellStyle name="SAPBEXHLevel0X 13 3 2" xfId="5186"/>
    <cellStyle name="SAPBEXHLevel0X 13 3 2 2" xfId="22908"/>
    <cellStyle name="SAPBEXHLevel0X 13 3 3" xfId="5187"/>
    <cellStyle name="SAPBEXHLevel0X 13 3 3 2" xfId="22909"/>
    <cellStyle name="SAPBEXHLevel0X 13 3 4" xfId="22907"/>
    <cellStyle name="SAPBEXHLevel0X 13 4" xfId="5188"/>
    <cellStyle name="SAPBEXHLevel0X 13 4 2" xfId="5189"/>
    <cellStyle name="SAPBEXHLevel0X 13 4 2 2" xfId="22911"/>
    <cellStyle name="SAPBEXHLevel0X 13 4 3" xfId="5190"/>
    <cellStyle name="SAPBEXHLevel0X 13 4 3 2" xfId="22912"/>
    <cellStyle name="SAPBEXHLevel0X 13 4 4" xfId="22910"/>
    <cellStyle name="SAPBEXHLevel0X 13 5" xfId="5191"/>
    <cellStyle name="SAPBEXHLevel0X 13 5 2" xfId="5192"/>
    <cellStyle name="SAPBEXHLevel0X 13 5 2 2" xfId="22914"/>
    <cellStyle name="SAPBEXHLevel0X 13 5 3" xfId="5193"/>
    <cellStyle name="SAPBEXHLevel0X 13 5 3 2" xfId="22915"/>
    <cellStyle name="SAPBEXHLevel0X 13 5 4" xfId="22913"/>
    <cellStyle name="SAPBEXHLevel0X 13 6" xfId="5194"/>
    <cellStyle name="SAPBEXHLevel0X 13 6 2" xfId="5195"/>
    <cellStyle name="SAPBEXHLevel0X 13 6 2 2" xfId="22917"/>
    <cellStyle name="SAPBEXHLevel0X 13 6 3" xfId="5196"/>
    <cellStyle name="SAPBEXHLevel0X 13 6 3 2" xfId="22918"/>
    <cellStyle name="SAPBEXHLevel0X 13 6 4" xfId="22916"/>
    <cellStyle name="SAPBEXHLevel0X 13 7" xfId="5197"/>
    <cellStyle name="SAPBEXHLevel0X 13 7 2" xfId="5198"/>
    <cellStyle name="SAPBEXHLevel0X 13 7 2 2" xfId="22920"/>
    <cellStyle name="SAPBEXHLevel0X 13 7 3" xfId="5199"/>
    <cellStyle name="SAPBEXHLevel0X 13 7 3 2" xfId="22921"/>
    <cellStyle name="SAPBEXHLevel0X 13 7 4" xfId="22919"/>
    <cellStyle name="SAPBEXHLevel0X 13 8" xfId="5200"/>
    <cellStyle name="SAPBEXHLevel0X 13 8 2" xfId="5201"/>
    <cellStyle name="SAPBEXHLevel0X 13 8 2 2" xfId="22923"/>
    <cellStyle name="SAPBEXHLevel0X 13 8 3" xfId="5202"/>
    <cellStyle name="SAPBEXHLevel0X 13 8 3 2" xfId="22924"/>
    <cellStyle name="SAPBEXHLevel0X 13 8 4" xfId="22922"/>
    <cellStyle name="SAPBEXHLevel0X 13 9" xfId="5203"/>
    <cellStyle name="SAPBEXHLevel0X 13 9 2" xfId="5204"/>
    <cellStyle name="SAPBEXHLevel0X 13 9 2 2" xfId="22926"/>
    <cellStyle name="SAPBEXHLevel0X 13 9 3" xfId="5205"/>
    <cellStyle name="SAPBEXHLevel0X 13 9 3 2" xfId="22927"/>
    <cellStyle name="SAPBEXHLevel0X 13 9 4" xfId="22925"/>
    <cellStyle name="SAPBEXHLevel0X 14" xfId="5206"/>
    <cellStyle name="SAPBEXHLevel0X 14 10" xfId="5207"/>
    <cellStyle name="SAPBEXHLevel0X 14 10 2" xfId="5208"/>
    <cellStyle name="SAPBEXHLevel0X 14 10 2 2" xfId="22930"/>
    <cellStyle name="SAPBEXHLevel0X 14 10 3" xfId="5209"/>
    <cellStyle name="SAPBEXHLevel0X 14 10 3 2" xfId="22931"/>
    <cellStyle name="SAPBEXHLevel0X 14 10 4" xfId="22929"/>
    <cellStyle name="SAPBEXHLevel0X 14 11" xfId="5210"/>
    <cellStyle name="SAPBEXHLevel0X 14 11 2" xfId="5211"/>
    <cellStyle name="SAPBEXHLevel0X 14 11 2 2" xfId="22933"/>
    <cellStyle name="SAPBEXHLevel0X 14 11 3" xfId="5212"/>
    <cellStyle name="SAPBEXHLevel0X 14 11 3 2" xfId="22934"/>
    <cellStyle name="SAPBEXHLevel0X 14 11 4" xfId="22932"/>
    <cellStyle name="SAPBEXHLevel0X 14 12" xfId="5213"/>
    <cellStyle name="SAPBEXHLevel0X 14 12 2" xfId="5214"/>
    <cellStyle name="SAPBEXHLevel0X 14 12 2 2" xfId="22936"/>
    <cellStyle name="SAPBEXHLevel0X 14 12 3" xfId="5215"/>
    <cellStyle name="SAPBEXHLevel0X 14 12 3 2" xfId="22937"/>
    <cellStyle name="SAPBEXHLevel0X 14 12 4" xfId="22935"/>
    <cellStyle name="SAPBEXHLevel0X 14 13" xfId="5216"/>
    <cellStyle name="SAPBEXHLevel0X 14 13 2" xfId="5217"/>
    <cellStyle name="SAPBEXHLevel0X 14 13 2 2" xfId="22939"/>
    <cellStyle name="SAPBEXHLevel0X 14 13 3" xfId="5218"/>
    <cellStyle name="SAPBEXHLevel0X 14 13 3 2" xfId="22940"/>
    <cellStyle name="SAPBEXHLevel0X 14 13 4" xfId="22938"/>
    <cellStyle name="SAPBEXHLevel0X 14 14" xfId="5219"/>
    <cellStyle name="SAPBEXHLevel0X 14 14 2" xfId="5220"/>
    <cellStyle name="SAPBEXHLevel0X 14 14 2 2" xfId="22942"/>
    <cellStyle name="SAPBEXHLevel0X 14 14 3" xfId="5221"/>
    <cellStyle name="SAPBEXHLevel0X 14 14 3 2" xfId="22943"/>
    <cellStyle name="SAPBEXHLevel0X 14 14 4" xfId="22941"/>
    <cellStyle name="SAPBEXHLevel0X 14 15" xfId="5222"/>
    <cellStyle name="SAPBEXHLevel0X 14 15 2" xfId="5223"/>
    <cellStyle name="SAPBEXHLevel0X 14 15 2 2" xfId="22945"/>
    <cellStyle name="SAPBEXHLevel0X 14 15 3" xfId="5224"/>
    <cellStyle name="SAPBEXHLevel0X 14 15 3 2" xfId="22946"/>
    <cellStyle name="SAPBEXHLevel0X 14 15 4" xfId="22944"/>
    <cellStyle name="SAPBEXHLevel0X 14 16" xfId="5225"/>
    <cellStyle name="SAPBEXHLevel0X 14 16 2" xfId="5226"/>
    <cellStyle name="SAPBEXHLevel0X 14 16 2 2" xfId="22948"/>
    <cellStyle name="SAPBEXHLevel0X 14 16 3" xfId="5227"/>
    <cellStyle name="SAPBEXHLevel0X 14 16 3 2" xfId="22949"/>
    <cellStyle name="SAPBEXHLevel0X 14 16 4" xfId="22947"/>
    <cellStyle name="SAPBEXHLevel0X 14 17" xfId="5228"/>
    <cellStyle name="SAPBEXHLevel0X 14 17 2" xfId="22950"/>
    <cellStyle name="SAPBEXHLevel0X 14 18" xfId="5229"/>
    <cellStyle name="SAPBEXHLevel0X 14 18 2" xfId="22951"/>
    <cellStyle name="SAPBEXHLevel0X 14 19" xfId="22928"/>
    <cellStyle name="SAPBEXHLevel0X 14 2" xfId="5230"/>
    <cellStyle name="SAPBEXHLevel0X 14 2 10" xfId="5231"/>
    <cellStyle name="SAPBEXHLevel0X 14 2 10 2" xfId="5232"/>
    <cellStyle name="SAPBEXHLevel0X 14 2 10 2 2" xfId="22954"/>
    <cellStyle name="SAPBEXHLevel0X 14 2 10 3" xfId="5233"/>
    <cellStyle name="SAPBEXHLevel0X 14 2 10 3 2" xfId="22955"/>
    <cellStyle name="SAPBEXHLevel0X 14 2 10 4" xfId="22953"/>
    <cellStyle name="SAPBEXHLevel0X 14 2 11" xfId="5234"/>
    <cellStyle name="SAPBEXHLevel0X 14 2 11 2" xfId="5235"/>
    <cellStyle name="SAPBEXHLevel0X 14 2 11 2 2" xfId="22957"/>
    <cellStyle name="SAPBEXHLevel0X 14 2 11 3" xfId="5236"/>
    <cellStyle name="SAPBEXHLevel0X 14 2 11 3 2" xfId="22958"/>
    <cellStyle name="SAPBEXHLevel0X 14 2 11 4" xfId="22956"/>
    <cellStyle name="SAPBEXHLevel0X 14 2 12" xfId="5237"/>
    <cellStyle name="SAPBEXHLevel0X 14 2 12 2" xfId="5238"/>
    <cellStyle name="SAPBEXHLevel0X 14 2 12 2 2" xfId="22960"/>
    <cellStyle name="SAPBEXHLevel0X 14 2 12 3" xfId="5239"/>
    <cellStyle name="SAPBEXHLevel0X 14 2 12 3 2" xfId="22961"/>
    <cellStyle name="SAPBEXHLevel0X 14 2 12 4" xfId="22959"/>
    <cellStyle name="SAPBEXHLevel0X 14 2 13" xfId="5240"/>
    <cellStyle name="SAPBEXHLevel0X 14 2 13 2" xfId="5241"/>
    <cellStyle name="SAPBEXHLevel0X 14 2 13 2 2" xfId="22963"/>
    <cellStyle name="SAPBEXHLevel0X 14 2 13 3" xfId="5242"/>
    <cellStyle name="SAPBEXHLevel0X 14 2 13 3 2" xfId="22964"/>
    <cellStyle name="SAPBEXHLevel0X 14 2 13 4" xfId="22962"/>
    <cellStyle name="SAPBEXHLevel0X 14 2 14" xfId="5243"/>
    <cellStyle name="SAPBEXHLevel0X 14 2 14 2" xfId="5244"/>
    <cellStyle name="SAPBEXHLevel0X 14 2 14 2 2" xfId="22966"/>
    <cellStyle name="SAPBEXHLevel0X 14 2 14 3" xfId="5245"/>
    <cellStyle name="SAPBEXHLevel0X 14 2 14 3 2" xfId="22967"/>
    <cellStyle name="SAPBEXHLevel0X 14 2 14 4" xfId="22965"/>
    <cellStyle name="SAPBEXHLevel0X 14 2 15" xfId="5246"/>
    <cellStyle name="SAPBEXHLevel0X 14 2 15 2" xfId="5247"/>
    <cellStyle name="SAPBEXHLevel0X 14 2 15 2 2" xfId="22969"/>
    <cellStyle name="SAPBEXHLevel0X 14 2 15 3" xfId="5248"/>
    <cellStyle name="SAPBEXHLevel0X 14 2 15 3 2" xfId="22970"/>
    <cellStyle name="SAPBEXHLevel0X 14 2 15 4" xfId="22968"/>
    <cellStyle name="SAPBEXHLevel0X 14 2 16" xfId="5249"/>
    <cellStyle name="SAPBEXHLevel0X 14 2 16 2" xfId="22971"/>
    <cellStyle name="SAPBEXHLevel0X 14 2 17" xfId="5250"/>
    <cellStyle name="SAPBEXHLevel0X 14 2 17 2" xfId="22972"/>
    <cellStyle name="SAPBEXHLevel0X 14 2 18" xfId="22952"/>
    <cellStyle name="SAPBEXHLevel0X 14 2 2" xfId="5251"/>
    <cellStyle name="SAPBEXHLevel0X 14 2 2 2" xfId="5252"/>
    <cellStyle name="SAPBEXHLevel0X 14 2 2 2 2" xfId="22974"/>
    <cellStyle name="SAPBEXHLevel0X 14 2 2 3" xfId="5253"/>
    <cellStyle name="SAPBEXHLevel0X 14 2 2 3 2" xfId="22975"/>
    <cellStyle name="SAPBEXHLevel0X 14 2 2 4" xfId="22973"/>
    <cellStyle name="SAPBEXHLevel0X 14 2 3" xfId="5254"/>
    <cellStyle name="SAPBEXHLevel0X 14 2 3 2" xfId="5255"/>
    <cellStyle name="SAPBEXHLevel0X 14 2 3 2 2" xfId="22977"/>
    <cellStyle name="SAPBEXHLevel0X 14 2 3 3" xfId="5256"/>
    <cellStyle name="SAPBEXHLevel0X 14 2 3 3 2" xfId="22978"/>
    <cellStyle name="SAPBEXHLevel0X 14 2 3 4" xfId="22976"/>
    <cellStyle name="SAPBEXHLevel0X 14 2 4" xfId="5257"/>
    <cellStyle name="SAPBEXHLevel0X 14 2 4 2" xfId="5258"/>
    <cellStyle name="SAPBEXHLevel0X 14 2 4 2 2" xfId="22980"/>
    <cellStyle name="SAPBEXHLevel0X 14 2 4 3" xfId="5259"/>
    <cellStyle name="SAPBEXHLevel0X 14 2 4 3 2" xfId="22981"/>
    <cellStyle name="SAPBEXHLevel0X 14 2 4 4" xfId="22979"/>
    <cellStyle name="SAPBEXHLevel0X 14 2 5" xfId="5260"/>
    <cellStyle name="SAPBEXHLevel0X 14 2 5 2" xfId="5261"/>
    <cellStyle name="SAPBEXHLevel0X 14 2 5 2 2" xfId="22983"/>
    <cellStyle name="SAPBEXHLevel0X 14 2 5 3" xfId="5262"/>
    <cellStyle name="SAPBEXHLevel0X 14 2 5 3 2" xfId="22984"/>
    <cellStyle name="SAPBEXHLevel0X 14 2 5 4" xfId="22982"/>
    <cellStyle name="SAPBEXHLevel0X 14 2 6" xfId="5263"/>
    <cellStyle name="SAPBEXHLevel0X 14 2 6 2" xfId="5264"/>
    <cellStyle name="SAPBEXHLevel0X 14 2 6 2 2" xfId="22986"/>
    <cellStyle name="SAPBEXHLevel0X 14 2 6 3" xfId="5265"/>
    <cellStyle name="SAPBEXHLevel0X 14 2 6 3 2" xfId="22987"/>
    <cellStyle name="SAPBEXHLevel0X 14 2 6 4" xfId="22985"/>
    <cellStyle name="SAPBEXHLevel0X 14 2 7" xfId="5266"/>
    <cellStyle name="SAPBEXHLevel0X 14 2 7 2" xfId="5267"/>
    <cellStyle name="SAPBEXHLevel0X 14 2 7 2 2" xfId="22989"/>
    <cellStyle name="SAPBEXHLevel0X 14 2 7 3" xfId="5268"/>
    <cellStyle name="SAPBEXHLevel0X 14 2 7 3 2" xfId="22990"/>
    <cellStyle name="SAPBEXHLevel0X 14 2 7 4" xfId="22988"/>
    <cellStyle name="SAPBEXHLevel0X 14 2 8" xfId="5269"/>
    <cellStyle name="SAPBEXHLevel0X 14 2 8 2" xfId="5270"/>
    <cellStyle name="SAPBEXHLevel0X 14 2 8 2 2" xfId="22992"/>
    <cellStyle name="SAPBEXHLevel0X 14 2 8 3" xfId="5271"/>
    <cellStyle name="SAPBEXHLevel0X 14 2 8 3 2" xfId="22993"/>
    <cellStyle name="SAPBEXHLevel0X 14 2 8 4" xfId="22991"/>
    <cellStyle name="SAPBEXHLevel0X 14 2 9" xfId="5272"/>
    <cellStyle name="SAPBEXHLevel0X 14 2 9 2" xfId="5273"/>
    <cellStyle name="SAPBEXHLevel0X 14 2 9 2 2" xfId="22995"/>
    <cellStyle name="SAPBEXHLevel0X 14 2 9 3" xfId="5274"/>
    <cellStyle name="SAPBEXHLevel0X 14 2 9 3 2" xfId="22996"/>
    <cellStyle name="SAPBEXHLevel0X 14 2 9 4" xfId="22994"/>
    <cellStyle name="SAPBEXHLevel0X 14 3" xfId="5275"/>
    <cellStyle name="SAPBEXHLevel0X 14 3 2" xfId="5276"/>
    <cellStyle name="SAPBEXHLevel0X 14 3 2 2" xfId="22998"/>
    <cellStyle name="SAPBEXHLevel0X 14 3 3" xfId="5277"/>
    <cellStyle name="SAPBEXHLevel0X 14 3 3 2" xfId="22999"/>
    <cellStyle name="SAPBEXHLevel0X 14 3 4" xfId="22997"/>
    <cellStyle name="SAPBEXHLevel0X 14 4" xfId="5278"/>
    <cellStyle name="SAPBEXHLevel0X 14 4 2" xfId="5279"/>
    <cellStyle name="SAPBEXHLevel0X 14 4 2 2" xfId="23001"/>
    <cellStyle name="SAPBEXHLevel0X 14 4 3" xfId="5280"/>
    <cellStyle name="SAPBEXHLevel0X 14 4 3 2" xfId="23002"/>
    <cellStyle name="SAPBEXHLevel0X 14 4 4" xfId="23000"/>
    <cellStyle name="SAPBEXHLevel0X 14 5" xfId="5281"/>
    <cellStyle name="SAPBEXHLevel0X 14 5 2" xfId="5282"/>
    <cellStyle name="SAPBEXHLevel0X 14 5 2 2" xfId="23004"/>
    <cellStyle name="SAPBEXHLevel0X 14 5 3" xfId="5283"/>
    <cellStyle name="SAPBEXHLevel0X 14 5 3 2" xfId="23005"/>
    <cellStyle name="SAPBEXHLevel0X 14 5 4" xfId="23003"/>
    <cellStyle name="SAPBEXHLevel0X 14 6" xfId="5284"/>
    <cellStyle name="SAPBEXHLevel0X 14 6 2" xfId="5285"/>
    <cellStyle name="SAPBEXHLevel0X 14 6 2 2" xfId="23007"/>
    <cellStyle name="SAPBEXHLevel0X 14 6 3" xfId="5286"/>
    <cellStyle name="SAPBEXHLevel0X 14 6 3 2" xfId="23008"/>
    <cellStyle name="SAPBEXHLevel0X 14 6 4" xfId="23006"/>
    <cellStyle name="SAPBEXHLevel0X 14 7" xfId="5287"/>
    <cellStyle name="SAPBEXHLevel0X 14 7 2" xfId="5288"/>
    <cellStyle name="SAPBEXHLevel0X 14 7 2 2" xfId="23010"/>
    <cellStyle name="SAPBEXHLevel0X 14 7 3" xfId="5289"/>
    <cellStyle name="SAPBEXHLevel0X 14 7 3 2" xfId="23011"/>
    <cellStyle name="SAPBEXHLevel0X 14 7 4" xfId="23009"/>
    <cellStyle name="SAPBEXHLevel0X 14 8" xfId="5290"/>
    <cellStyle name="SAPBEXHLevel0X 14 8 2" xfId="5291"/>
    <cellStyle name="SAPBEXHLevel0X 14 8 2 2" xfId="23013"/>
    <cellStyle name="SAPBEXHLevel0X 14 8 3" xfId="5292"/>
    <cellStyle name="SAPBEXHLevel0X 14 8 3 2" xfId="23014"/>
    <cellStyle name="SAPBEXHLevel0X 14 8 4" xfId="23012"/>
    <cellStyle name="SAPBEXHLevel0X 14 9" xfId="5293"/>
    <cellStyle name="SAPBEXHLevel0X 14 9 2" xfId="5294"/>
    <cellStyle name="SAPBEXHLevel0X 14 9 2 2" xfId="23016"/>
    <cellStyle name="SAPBEXHLevel0X 14 9 3" xfId="5295"/>
    <cellStyle name="SAPBEXHLevel0X 14 9 3 2" xfId="23017"/>
    <cellStyle name="SAPBEXHLevel0X 14 9 4" xfId="23015"/>
    <cellStyle name="SAPBEXHLevel0X 15" xfId="5296"/>
    <cellStyle name="SAPBEXHLevel0X 15 10" xfId="5297"/>
    <cellStyle name="SAPBEXHLevel0X 15 10 2" xfId="5298"/>
    <cellStyle name="SAPBEXHLevel0X 15 10 2 2" xfId="23020"/>
    <cellStyle name="SAPBEXHLevel0X 15 10 3" xfId="5299"/>
    <cellStyle name="SAPBEXHLevel0X 15 10 3 2" xfId="23021"/>
    <cellStyle name="SAPBEXHLevel0X 15 10 4" xfId="23019"/>
    <cellStyle name="SAPBEXHLevel0X 15 11" xfId="5300"/>
    <cellStyle name="SAPBEXHLevel0X 15 11 2" xfId="5301"/>
    <cellStyle name="SAPBEXHLevel0X 15 11 2 2" xfId="23023"/>
    <cellStyle name="SAPBEXHLevel0X 15 11 3" xfId="5302"/>
    <cellStyle name="SAPBEXHLevel0X 15 11 3 2" xfId="23024"/>
    <cellStyle name="SAPBEXHLevel0X 15 11 4" xfId="23022"/>
    <cellStyle name="SAPBEXHLevel0X 15 12" xfId="5303"/>
    <cellStyle name="SAPBEXHLevel0X 15 12 2" xfId="5304"/>
    <cellStyle name="SAPBEXHLevel0X 15 12 2 2" xfId="23026"/>
    <cellStyle name="SAPBEXHLevel0X 15 12 3" xfId="5305"/>
    <cellStyle name="SAPBEXHLevel0X 15 12 3 2" xfId="23027"/>
    <cellStyle name="SAPBEXHLevel0X 15 12 4" xfId="23025"/>
    <cellStyle name="SAPBEXHLevel0X 15 13" xfId="5306"/>
    <cellStyle name="SAPBEXHLevel0X 15 13 2" xfId="5307"/>
    <cellStyle name="SAPBEXHLevel0X 15 13 2 2" xfId="23029"/>
    <cellStyle name="SAPBEXHLevel0X 15 13 3" xfId="5308"/>
    <cellStyle name="SAPBEXHLevel0X 15 13 3 2" xfId="23030"/>
    <cellStyle name="SAPBEXHLevel0X 15 13 4" xfId="23028"/>
    <cellStyle name="SAPBEXHLevel0X 15 14" xfId="5309"/>
    <cellStyle name="SAPBEXHLevel0X 15 14 2" xfId="5310"/>
    <cellStyle name="SAPBEXHLevel0X 15 14 2 2" xfId="23032"/>
    <cellStyle name="SAPBEXHLevel0X 15 14 3" xfId="5311"/>
    <cellStyle name="SAPBEXHLevel0X 15 14 3 2" xfId="23033"/>
    <cellStyle name="SAPBEXHLevel0X 15 14 4" xfId="23031"/>
    <cellStyle name="SAPBEXHLevel0X 15 15" xfId="5312"/>
    <cellStyle name="SAPBEXHLevel0X 15 15 2" xfId="5313"/>
    <cellStyle name="SAPBEXHLevel0X 15 15 2 2" xfId="23035"/>
    <cellStyle name="SAPBEXHLevel0X 15 15 3" xfId="5314"/>
    <cellStyle name="SAPBEXHLevel0X 15 15 3 2" xfId="23036"/>
    <cellStyle name="SAPBEXHLevel0X 15 15 4" xfId="23034"/>
    <cellStyle name="SAPBEXHLevel0X 15 16" xfId="5315"/>
    <cellStyle name="SAPBEXHLevel0X 15 16 2" xfId="5316"/>
    <cellStyle name="SAPBEXHLevel0X 15 16 2 2" xfId="23038"/>
    <cellStyle name="SAPBEXHLevel0X 15 16 3" xfId="5317"/>
    <cellStyle name="SAPBEXHLevel0X 15 16 3 2" xfId="23039"/>
    <cellStyle name="SAPBEXHLevel0X 15 16 4" xfId="23037"/>
    <cellStyle name="SAPBEXHLevel0X 15 17" xfId="5318"/>
    <cellStyle name="SAPBEXHLevel0X 15 17 2" xfId="23040"/>
    <cellStyle name="SAPBEXHLevel0X 15 18" xfId="5319"/>
    <cellStyle name="SAPBEXHLevel0X 15 18 2" xfId="23041"/>
    <cellStyle name="SAPBEXHLevel0X 15 19" xfId="23018"/>
    <cellStyle name="SAPBEXHLevel0X 15 2" xfId="5320"/>
    <cellStyle name="SAPBEXHLevel0X 15 2 10" xfId="5321"/>
    <cellStyle name="SAPBEXHLevel0X 15 2 10 2" xfId="5322"/>
    <cellStyle name="SAPBEXHLevel0X 15 2 10 2 2" xfId="23044"/>
    <cellStyle name="SAPBEXHLevel0X 15 2 10 3" xfId="5323"/>
    <cellStyle name="SAPBEXHLevel0X 15 2 10 3 2" xfId="23045"/>
    <cellStyle name="SAPBEXHLevel0X 15 2 10 4" xfId="23043"/>
    <cellStyle name="SAPBEXHLevel0X 15 2 11" xfId="5324"/>
    <cellStyle name="SAPBEXHLevel0X 15 2 11 2" xfId="5325"/>
    <cellStyle name="SAPBEXHLevel0X 15 2 11 2 2" xfId="23047"/>
    <cellStyle name="SAPBEXHLevel0X 15 2 11 3" xfId="5326"/>
    <cellStyle name="SAPBEXHLevel0X 15 2 11 3 2" xfId="23048"/>
    <cellStyle name="SAPBEXHLevel0X 15 2 11 4" xfId="23046"/>
    <cellStyle name="SAPBEXHLevel0X 15 2 12" xfId="5327"/>
    <cellStyle name="SAPBEXHLevel0X 15 2 12 2" xfId="5328"/>
    <cellStyle name="SAPBEXHLevel0X 15 2 12 2 2" xfId="23050"/>
    <cellStyle name="SAPBEXHLevel0X 15 2 12 3" xfId="5329"/>
    <cellStyle name="SAPBEXHLevel0X 15 2 12 3 2" xfId="23051"/>
    <cellStyle name="SAPBEXHLevel0X 15 2 12 4" xfId="23049"/>
    <cellStyle name="SAPBEXHLevel0X 15 2 13" xfId="5330"/>
    <cellStyle name="SAPBEXHLevel0X 15 2 13 2" xfId="5331"/>
    <cellStyle name="SAPBEXHLevel0X 15 2 13 2 2" xfId="23053"/>
    <cellStyle name="SAPBEXHLevel0X 15 2 13 3" xfId="5332"/>
    <cellStyle name="SAPBEXHLevel0X 15 2 13 3 2" xfId="23054"/>
    <cellStyle name="SAPBEXHLevel0X 15 2 13 4" xfId="23052"/>
    <cellStyle name="SAPBEXHLevel0X 15 2 14" xfId="5333"/>
    <cellStyle name="SAPBEXHLevel0X 15 2 14 2" xfId="5334"/>
    <cellStyle name="SAPBEXHLevel0X 15 2 14 2 2" xfId="23056"/>
    <cellStyle name="SAPBEXHLevel0X 15 2 14 3" xfId="5335"/>
    <cellStyle name="SAPBEXHLevel0X 15 2 14 3 2" xfId="23057"/>
    <cellStyle name="SAPBEXHLevel0X 15 2 14 4" xfId="23055"/>
    <cellStyle name="SAPBEXHLevel0X 15 2 15" xfId="5336"/>
    <cellStyle name="SAPBEXHLevel0X 15 2 15 2" xfId="5337"/>
    <cellStyle name="SAPBEXHLevel0X 15 2 15 2 2" xfId="23059"/>
    <cellStyle name="SAPBEXHLevel0X 15 2 15 3" xfId="5338"/>
    <cellStyle name="SAPBEXHLevel0X 15 2 15 3 2" xfId="23060"/>
    <cellStyle name="SAPBEXHLevel0X 15 2 15 4" xfId="23058"/>
    <cellStyle name="SAPBEXHLevel0X 15 2 16" xfId="5339"/>
    <cellStyle name="SAPBEXHLevel0X 15 2 16 2" xfId="23061"/>
    <cellStyle name="SAPBEXHLevel0X 15 2 17" xfId="5340"/>
    <cellStyle name="SAPBEXHLevel0X 15 2 17 2" xfId="23062"/>
    <cellStyle name="SAPBEXHLevel0X 15 2 18" xfId="23042"/>
    <cellStyle name="SAPBEXHLevel0X 15 2 2" xfId="5341"/>
    <cellStyle name="SAPBEXHLevel0X 15 2 2 2" xfId="5342"/>
    <cellStyle name="SAPBEXHLevel0X 15 2 2 2 2" xfId="23064"/>
    <cellStyle name="SAPBEXHLevel0X 15 2 2 3" xfId="5343"/>
    <cellStyle name="SAPBEXHLevel0X 15 2 2 3 2" xfId="23065"/>
    <cellStyle name="SAPBEXHLevel0X 15 2 2 4" xfId="23063"/>
    <cellStyle name="SAPBEXHLevel0X 15 2 3" xfId="5344"/>
    <cellStyle name="SAPBEXHLevel0X 15 2 3 2" xfId="5345"/>
    <cellStyle name="SAPBEXHLevel0X 15 2 3 2 2" xfId="23067"/>
    <cellStyle name="SAPBEXHLevel0X 15 2 3 3" xfId="5346"/>
    <cellStyle name="SAPBEXHLevel0X 15 2 3 3 2" xfId="23068"/>
    <cellStyle name="SAPBEXHLevel0X 15 2 3 4" xfId="23066"/>
    <cellStyle name="SAPBEXHLevel0X 15 2 4" xfId="5347"/>
    <cellStyle name="SAPBEXHLevel0X 15 2 4 2" xfId="5348"/>
    <cellStyle name="SAPBEXHLevel0X 15 2 4 2 2" xfId="23070"/>
    <cellStyle name="SAPBEXHLevel0X 15 2 4 3" xfId="5349"/>
    <cellStyle name="SAPBEXHLevel0X 15 2 4 3 2" xfId="23071"/>
    <cellStyle name="SAPBEXHLevel0X 15 2 4 4" xfId="23069"/>
    <cellStyle name="SAPBEXHLevel0X 15 2 5" xfId="5350"/>
    <cellStyle name="SAPBEXHLevel0X 15 2 5 2" xfId="5351"/>
    <cellStyle name="SAPBEXHLevel0X 15 2 5 2 2" xfId="23073"/>
    <cellStyle name="SAPBEXHLevel0X 15 2 5 3" xfId="5352"/>
    <cellStyle name="SAPBEXHLevel0X 15 2 5 3 2" xfId="23074"/>
    <cellStyle name="SAPBEXHLevel0X 15 2 5 4" xfId="23072"/>
    <cellStyle name="SAPBEXHLevel0X 15 2 6" xfId="5353"/>
    <cellStyle name="SAPBEXHLevel0X 15 2 6 2" xfId="5354"/>
    <cellStyle name="SAPBEXHLevel0X 15 2 6 2 2" xfId="23076"/>
    <cellStyle name="SAPBEXHLevel0X 15 2 6 3" xfId="5355"/>
    <cellStyle name="SAPBEXHLevel0X 15 2 6 3 2" xfId="23077"/>
    <cellStyle name="SAPBEXHLevel0X 15 2 6 4" xfId="23075"/>
    <cellStyle name="SAPBEXHLevel0X 15 2 7" xfId="5356"/>
    <cellStyle name="SAPBEXHLevel0X 15 2 7 2" xfId="5357"/>
    <cellStyle name="SAPBEXHLevel0X 15 2 7 2 2" xfId="23079"/>
    <cellStyle name="SAPBEXHLevel0X 15 2 7 3" xfId="5358"/>
    <cellStyle name="SAPBEXHLevel0X 15 2 7 3 2" xfId="23080"/>
    <cellStyle name="SAPBEXHLevel0X 15 2 7 4" xfId="23078"/>
    <cellStyle name="SAPBEXHLevel0X 15 2 8" xfId="5359"/>
    <cellStyle name="SAPBEXHLevel0X 15 2 8 2" xfId="5360"/>
    <cellStyle name="SAPBEXHLevel0X 15 2 8 2 2" xfId="23082"/>
    <cellStyle name="SAPBEXHLevel0X 15 2 8 3" xfId="5361"/>
    <cellStyle name="SAPBEXHLevel0X 15 2 8 3 2" xfId="23083"/>
    <cellStyle name="SAPBEXHLevel0X 15 2 8 4" xfId="23081"/>
    <cellStyle name="SAPBEXHLevel0X 15 2 9" xfId="5362"/>
    <cellStyle name="SAPBEXHLevel0X 15 2 9 2" xfId="5363"/>
    <cellStyle name="SAPBEXHLevel0X 15 2 9 2 2" xfId="23085"/>
    <cellStyle name="SAPBEXHLevel0X 15 2 9 3" xfId="5364"/>
    <cellStyle name="SAPBEXHLevel0X 15 2 9 3 2" xfId="23086"/>
    <cellStyle name="SAPBEXHLevel0X 15 2 9 4" xfId="23084"/>
    <cellStyle name="SAPBEXHLevel0X 15 3" xfId="5365"/>
    <cellStyle name="SAPBEXHLevel0X 15 3 2" xfId="5366"/>
    <cellStyle name="SAPBEXHLevel0X 15 3 2 2" xfId="23088"/>
    <cellStyle name="SAPBEXHLevel0X 15 3 3" xfId="5367"/>
    <cellStyle name="SAPBEXHLevel0X 15 3 3 2" xfId="23089"/>
    <cellStyle name="SAPBEXHLevel0X 15 3 4" xfId="23087"/>
    <cellStyle name="SAPBEXHLevel0X 15 4" xfId="5368"/>
    <cellStyle name="SAPBEXHLevel0X 15 4 2" xfId="5369"/>
    <cellStyle name="SAPBEXHLevel0X 15 4 2 2" xfId="23091"/>
    <cellStyle name="SAPBEXHLevel0X 15 4 3" xfId="5370"/>
    <cellStyle name="SAPBEXHLevel0X 15 4 3 2" xfId="23092"/>
    <cellStyle name="SAPBEXHLevel0X 15 4 4" xfId="23090"/>
    <cellStyle name="SAPBEXHLevel0X 15 5" xfId="5371"/>
    <cellStyle name="SAPBEXHLevel0X 15 5 2" xfId="5372"/>
    <cellStyle name="SAPBEXHLevel0X 15 5 2 2" xfId="23094"/>
    <cellStyle name="SAPBEXHLevel0X 15 5 3" xfId="5373"/>
    <cellStyle name="SAPBEXHLevel0X 15 5 3 2" xfId="23095"/>
    <cellStyle name="SAPBEXHLevel0X 15 5 4" xfId="23093"/>
    <cellStyle name="SAPBEXHLevel0X 15 6" xfId="5374"/>
    <cellStyle name="SAPBEXHLevel0X 15 6 2" xfId="5375"/>
    <cellStyle name="SAPBEXHLevel0X 15 6 2 2" xfId="23097"/>
    <cellStyle name="SAPBEXHLevel0X 15 6 3" xfId="5376"/>
    <cellStyle name="SAPBEXHLevel0X 15 6 3 2" xfId="23098"/>
    <cellStyle name="SAPBEXHLevel0X 15 6 4" xfId="23096"/>
    <cellStyle name="SAPBEXHLevel0X 15 7" xfId="5377"/>
    <cellStyle name="SAPBEXHLevel0X 15 7 2" xfId="5378"/>
    <cellStyle name="SAPBEXHLevel0X 15 7 2 2" xfId="23100"/>
    <cellStyle name="SAPBEXHLevel0X 15 7 3" xfId="5379"/>
    <cellStyle name="SAPBEXHLevel0X 15 7 3 2" xfId="23101"/>
    <cellStyle name="SAPBEXHLevel0X 15 7 4" xfId="23099"/>
    <cellStyle name="SAPBEXHLevel0X 15 8" xfId="5380"/>
    <cellStyle name="SAPBEXHLevel0X 15 8 2" xfId="5381"/>
    <cellStyle name="SAPBEXHLevel0X 15 8 2 2" xfId="23103"/>
    <cellStyle name="SAPBEXHLevel0X 15 8 3" xfId="5382"/>
    <cellStyle name="SAPBEXHLevel0X 15 8 3 2" xfId="23104"/>
    <cellStyle name="SAPBEXHLevel0X 15 8 4" xfId="23102"/>
    <cellStyle name="SAPBEXHLevel0X 15 9" xfId="5383"/>
    <cellStyle name="SAPBEXHLevel0X 15 9 2" xfId="5384"/>
    <cellStyle name="SAPBEXHLevel0X 15 9 2 2" xfId="23106"/>
    <cellStyle name="SAPBEXHLevel0X 15 9 3" xfId="5385"/>
    <cellStyle name="SAPBEXHLevel0X 15 9 3 2" xfId="23107"/>
    <cellStyle name="SAPBEXHLevel0X 15 9 4" xfId="23105"/>
    <cellStyle name="SAPBEXHLevel0X 16" xfId="5386"/>
    <cellStyle name="SAPBEXHLevel0X 16 10" xfId="5387"/>
    <cellStyle name="SAPBEXHLevel0X 16 10 2" xfId="5388"/>
    <cellStyle name="SAPBEXHLevel0X 16 10 2 2" xfId="23110"/>
    <cellStyle name="SAPBEXHLevel0X 16 10 3" xfId="5389"/>
    <cellStyle name="SAPBEXHLevel0X 16 10 3 2" xfId="23111"/>
    <cellStyle name="SAPBEXHLevel0X 16 10 4" xfId="23109"/>
    <cellStyle name="SAPBEXHLevel0X 16 11" xfId="5390"/>
    <cellStyle name="SAPBEXHLevel0X 16 11 2" xfId="5391"/>
    <cellStyle name="SAPBEXHLevel0X 16 11 2 2" xfId="23113"/>
    <cellStyle name="SAPBEXHLevel0X 16 11 3" xfId="5392"/>
    <cellStyle name="SAPBEXHLevel0X 16 11 3 2" xfId="23114"/>
    <cellStyle name="SAPBEXHLevel0X 16 11 4" xfId="23112"/>
    <cellStyle name="SAPBEXHLevel0X 16 12" xfId="5393"/>
    <cellStyle name="SAPBEXHLevel0X 16 12 2" xfId="5394"/>
    <cellStyle name="SAPBEXHLevel0X 16 12 2 2" xfId="23116"/>
    <cellStyle name="SAPBEXHLevel0X 16 12 3" xfId="5395"/>
    <cellStyle name="SAPBEXHLevel0X 16 12 3 2" xfId="23117"/>
    <cellStyle name="SAPBEXHLevel0X 16 12 4" xfId="23115"/>
    <cellStyle name="SAPBEXHLevel0X 16 13" xfId="5396"/>
    <cellStyle name="SAPBEXHLevel0X 16 13 2" xfId="5397"/>
    <cellStyle name="SAPBEXHLevel0X 16 13 2 2" xfId="23119"/>
    <cellStyle name="SAPBEXHLevel0X 16 13 3" xfId="5398"/>
    <cellStyle name="SAPBEXHLevel0X 16 13 3 2" xfId="23120"/>
    <cellStyle name="SAPBEXHLevel0X 16 13 4" xfId="23118"/>
    <cellStyle name="SAPBEXHLevel0X 16 14" xfId="5399"/>
    <cellStyle name="SAPBEXHLevel0X 16 14 2" xfId="5400"/>
    <cellStyle name="SAPBEXHLevel0X 16 14 2 2" xfId="23122"/>
    <cellStyle name="SAPBEXHLevel0X 16 14 3" xfId="5401"/>
    <cellStyle name="SAPBEXHLevel0X 16 14 3 2" xfId="23123"/>
    <cellStyle name="SAPBEXHLevel0X 16 14 4" xfId="23121"/>
    <cellStyle name="SAPBEXHLevel0X 16 15" xfId="5402"/>
    <cellStyle name="SAPBEXHLevel0X 16 15 2" xfId="5403"/>
    <cellStyle name="SAPBEXHLevel0X 16 15 2 2" xfId="23125"/>
    <cellStyle name="SAPBEXHLevel0X 16 15 3" xfId="5404"/>
    <cellStyle name="SAPBEXHLevel0X 16 15 3 2" xfId="23126"/>
    <cellStyle name="SAPBEXHLevel0X 16 15 4" xfId="23124"/>
    <cellStyle name="SAPBEXHLevel0X 16 16" xfId="5405"/>
    <cellStyle name="SAPBEXHLevel0X 16 16 2" xfId="5406"/>
    <cellStyle name="SAPBEXHLevel0X 16 16 2 2" xfId="23128"/>
    <cellStyle name="SAPBEXHLevel0X 16 16 3" xfId="5407"/>
    <cellStyle name="SAPBEXHLevel0X 16 16 3 2" xfId="23129"/>
    <cellStyle name="SAPBEXHLevel0X 16 16 4" xfId="23127"/>
    <cellStyle name="SAPBEXHLevel0X 16 17" xfId="5408"/>
    <cellStyle name="SAPBEXHLevel0X 16 17 2" xfId="23130"/>
    <cellStyle name="SAPBEXHLevel0X 16 18" xfId="5409"/>
    <cellStyle name="SAPBEXHLevel0X 16 18 2" xfId="23131"/>
    <cellStyle name="SAPBEXHLevel0X 16 19" xfId="23108"/>
    <cellStyle name="SAPBEXHLevel0X 16 2" xfId="5410"/>
    <cellStyle name="SAPBEXHLevel0X 16 2 10" xfId="5411"/>
    <cellStyle name="SAPBEXHLevel0X 16 2 10 2" xfId="5412"/>
    <cellStyle name="SAPBEXHLevel0X 16 2 10 2 2" xfId="23134"/>
    <cellStyle name="SAPBEXHLevel0X 16 2 10 3" xfId="5413"/>
    <cellStyle name="SAPBEXHLevel0X 16 2 10 3 2" xfId="23135"/>
    <cellStyle name="SAPBEXHLevel0X 16 2 10 4" xfId="23133"/>
    <cellStyle name="SAPBEXHLevel0X 16 2 11" xfId="5414"/>
    <cellStyle name="SAPBEXHLevel0X 16 2 11 2" xfId="5415"/>
    <cellStyle name="SAPBEXHLevel0X 16 2 11 2 2" xfId="23137"/>
    <cellStyle name="SAPBEXHLevel0X 16 2 11 3" xfId="5416"/>
    <cellStyle name="SAPBEXHLevel0X 16 2 11 3 2" xfId="23138"/>
    <cellStyle name="SAPBEXHLevel0X 16 2 11 4" xfId="23136"/>
    <cellStyle name="SAPBEXHLevel0X 16 2 12" xfId="5417"/>
    <cellStyle name="SAPBEXHLevel0X 16 2 12 2" xfId="5418"/>
    <cellStyle name="SAPBEXHLevel0X 16 2 12 2 2" xfId="23140"/>
    <cellStyle name="SAPBEXHLevel0X 16 2 12 3" xfId="5419"/>
    <cellStyle name="SAPBEXHLevel0X 16 2 12 3 2" xfId="23141"/>
    <cellStyle name="SAPBEXHLevel0X 16 2 12 4" xfId="23139"/>
    <cellStyle name="SAPBEXHLevel0X 16 2 13" xfId="5420"/>
    <cellStyle name="SAPBEXHLevel0X 16 2 13 2" xfId="5421"/>
    <cellStyle name="SAPBEXHLevel0X 16 2 13 2 2" xfId="23143"/>
    <cellStyle name="SAPBEXHLevel0X 16 2 13 3" xfId="5422"/>
    <cellStyle name="SAPBEXHLevel0X 16 2 13 3 2" xfId="23144"/>
    <cellStyle name="SAPBEXHLevel0X 16 2 13 4" xfId="23142"/>
    <cellStyle name="SAPBEXHLevel0X 16 2 14" xfId="5423"/>
    <cellStyle name="SAPBEXHLevel0X 16 2 14 2" xfId="5424"/>
    <cellStyle name="SAPBEXHLevel0X 16 2 14 2 2" xfId="23146"/>
    <cellStyle name="SAPBEXHLevel0X 16 2 14 3" xfId="5425"/>
    <cellStyle name="SAPBEXHLevel0X 16 2 14 3 2" xfId="23147"/>
    <cellStyle name="SAPBEXHLevel0X 16 2 14 4" xfId="23145"/>
    <cellStyle name="SAPBEXHLevel0X 16 2 15" xfId="5426"/>
    <cellStyle name="SAPBEXHLevel0X 16 2 15 2" xfId="5427"/>
    <cellStyle name="SAPBEXHLevel0X 16 2 15 2 2" xfId="23149"/>
    <cellStyle name="SAPBEXHLevel0X 16 2 15 3" xfId="5428"/>
    <cellStyle name="SAPBEXHLevel0X 16 2 15 3 2" xfId="23150"/>
    <cellStyle name="SAPBEXHLevel0X 16 2 15 4" xfId="23148"/>
    <cellStyle name="SAPBEXHLevel0X 16 2 16" xfId="5429"/>
    <cellStyle name="SAPBEXHLevel0X 16 2 16 2" xfId="23151"/>
    <cellStyle name="SAPBEXHLevel0X 16 2 17" xfId="5430"/>
    <cellStyle name="SAPBEXHLevel0X 16 2 17 2" xfId="23152"/>
    <cellStyle name="SAPBEXHLevel0X 16 2 18" xfId="23132"/>
    <cellStyle name="SAPBEXHLevel0X 16 2 2" xfId="5431"/>
    <cellStyle name="SAPBEXHLevel0X 16 2 2 2" xfId="5432"/>
    <cellStyle name="SAPBEXHLevel0X 16 2 2 2 2" xfId="23154"/>
    <cellStyle name="SAPBEXHLevel0X 16 2 2 3" xfId="5433"/>
    <cellStyle name="SAPBEXHLevel0X 16 2 2 3 2" xfId="23155"/>
    <cellStyle name="SAPBEXHLevel0X 16 2 2 4" xfId="23153"/>
    <cellStyle name="SAPBEXHLevel0X 16 2 3" xfId="5434"/>
    <cellStyle name="SAPBEXHLevel0X 16 2 3 2" xfId="5435"/>
    <cellStyle name="SAPBEXHLevel0X 16 2 3 2 2" xfId="23157"/>
    <cellStyle name="SAPBEXHLevel0X 16 2 3 3" xfId="5436"/>
    <cellStyle name="SAPBEXHLevel0X 16 2 3 3 2" xfId="23158"/>
    <cellStyle name="SAPBEXHLevel0X 16 2 3 4" xfId="23156"/>
    <cellStyle name="SAPBEXHLevel0X 16 2 4" xfId="5437"/>
    <cellStyle name="SAPBEXHLevel0X 16 2 4 2" xfId="5438"/>
    <cellStyle name="SAPBEXHLevel0X 16 2 4 2 2" xfId="23160"/>
    <cellStyle name="SAPBEXHLevel0X 16 2 4 3" xfId="5439"/>
    <cellStyle name="SAPBEXHLevel0X 16 2 4 3 2" xfId="23161"/>
    <cellStyle name="SAPBEXHLevel0X 16 2 4 4" xfId="23159"/>
    <cellStyle name="SAPBEXHLevel0X 16 2 5" xfId="5440"/>
    <cellStyle name="SAPBEXHLevel0X 16 2 5 2" xfId="5441"/>
    <cellStyle name="SAPBEXHLevel0X 16 2 5 2 2" xfId="23163"/>
    <cellStyle name="SAPBEXHLevel0X 16 2 5 3" xfId="5442"/>
    <cellStyle name="SAPBEXHLevel0X 16 2 5 3 2" xfId="23164"/>
    <cellStyle name="SAPBEXHLevel0X 16 2 5 4" xfId="23162"/>
    <cellStyle name="SAPBEXHLevel0X 16 2 6" xfId="5443"/>
    <cellStyle name="SAPBEXHLevel0X 16 2 6 2" xfId="5444"/>
    <cellStyle name="SAPBEXHLevel0X 16 2 6 2 2" xfId="23166"/>
    <cellStyle name="SAPBEXHLevel0X 16 2 6 3" xfId="5445"/>
    <cellStyle name="SAPBEXHLevel0X 16 2 6 3 2" xfId="23167"/>
    <cellStyle name="SAPBEXHLevel0X 16 2 6 4" xfId="23165"/>
    <cellStyle name="SAPBEXHLevel0X 16 2 7" xfId="5446"/>
    <cellStyle name="SAPBEXHLevel0X 16 2 7 2" xfId="5447"/>
    <cellStyle name="SAPBEXHLevel0X 16 2 7 2 2" xfId="23169"/>
    <cellStyle name="SAPBEXHLevel0X 16 2 7 3" xfId="5448"/>
    <cellStyle name="SAPBEXHLevel0X 16 2 7 3 2" xfId="23170"/>
    <cellStyle name="SAPBEXHLevel0X 16 2 7 4" xfId="23168"/>
    <cellStyle name="SAPBEXHLevel0X 16 2 8" xfId="5449"/>
    <cellStyle name="SAPBEXHLevel0X 16 2 8 2" xfId="5450"/>
    <cellStyle name="SAPBEXHLevel0X 16 2 8 2 2" xfId="23172"/>
    <cellStyle name="SAPBEXHLevel0X 16 2 8 3" xfId="5451"/>
    <cellStyle name="SAPBEXHLevel0X 16 2 8 3 2" xfId="23173"/>
    <cellStyle name="SAPBEXHLevel0X 16 2 8 4" xfId="23171"/>
    <cellStyle name="SAPBEXHLevel0X 16 2 9" xfId="5452"/>
    <cellStyle name="SAPBEXHLevel0X 16 2 9 2" xfId="5453"/>
    <cellStyle name="SAPBEXHLevel0X 16 2 9 2 2" xfId="23175"/>
    <cellStyle name="SAPBEXHLevel0X 16 2 9 3" xfId="5454"/>
    <cellStyle name="SAPBEXHLevel0X 16 2 9 3 2" xfId="23176"/>
    <cellStyle name="SAPBEXHLevel0X 16 2 9 4" xfId="23174"/>
    <cellStyle name="SAPBEXHLevel0X 16 3" xfId="5455"/>
    <cellStyle name="SAPBEXHLevel0X 16 3 2" xfId="5456"/>
    <cellStyle name="SAPBEXHLevel0X 16 3 2 2" xfId="23178"/>
    <cellStyle name="SAPBEXHLevel0X 16 3 3" xfId="5457"/>
    <cellStyle name="SAPBEXHLevel0X 16 3 3 2" xfId="23179"/>
    <cellStyle name="SAPBEXHLevel0X 16 3 4" xfId="23177"/>
    <cellStyle name="SAPBEXHLevel0X 16 4" xfId="5458"/>
    <cellStyle name="SAPBEXHLevel0X 16 4 2" xfId="5459"/>
    <cellStyle name="SAPBEXHLevel0X 16 4 2 2" xfId="23181"/>
    <cellStyle name="SAPBEXHLevel0X 16 4 3" xfId="5460"/>
    <cellStyle name="SAPBEXHLevel0X 16 4 3 2" xfId="23182"/>
    <cellStyle name="SAPBEXHLevel0X 16 4 4" xfId="23180"/>
    <cellStyle name="SAPBEXHLevel0X 16 5" xfId="5461"/>
    <cellStyle name="SAPBEXHLevel0X 16 5 2" xfId="5462"/>
    <cellStyle name="SAPBEXHLevel0X 16 5 2 2" xfId="23184"/>
    <cellStyle name="SAPBEXHLevel0X 16 5 3" xfId="5463"/>
    <cellStyle name="SAPBEXHLevel0X 16 5 3 2" xfId="23185"/>
    <cellStyle name="SAPBEXHLevel0X 16 5 4" xfId="23183"/>
    <cellStyle name="SAPBEXHLevel0X 16 6" xfId="5464"/>
    <cellStyle name="SAPBEXHLevel0X 16 6 2" xfId="5465"/>
    <cellStyle name="SAPBEXHLevel0X 16 6 2 2" xfId="23187"/>
    <cellStyle name="SAPBEXHLevel0X 16 6 3" xfId="5466"/>
    <cellStyle name="SAPBEXHLevel0X 16 6 3 2" xfId="23188"/>
    <cellStyle name="SAPBEXHLevel0X 16 6 4" xfId="23186"/>
    <cellStyle name="SAPBEXHLevel0X 16 7" xfId="5467"/>
    <cellStyle name="SAPBEXHLevel0X 16 7 2" xfId="5468"/>
    <cellStyle name="SAPBEXHLevel0X 16 7 2 2" xfId="23190"/>
    <cellStyle name="SAPBEXHLevel0X 16 7 3" xfId="5469"/>
    <cellStyle name="SAPBEXHLevel0X 16 7 3 2" xfId="23191"/>
    <cellStyle name="SAPBEXHLevel0X 16 7 4" xfId="23189"/>
    <cellStyle name="SAPBEXHLevel0X 16 8" xfId="5470"/>
    <cellStyle name="SAPBEXHLevel0X 16 8 2" xfId="5471"/>
    <cellStyle name="SAPBEXHLevel0X 16 8 2 2" xfId="23193"/>
    <cellStyle name="SAPBEXHLevel0X 16 8 3" xfId="5472"/>
    <cellStyle name="SAPBEXHLevel0X 16 8 3 2" xfId="23194"/>
    <cellStyle name="SAPBEXHLevel0X 16 8 4" xfId="23192"/>
    <cellStyle name="SAPBEXHLevel0X 16 9" xfId="5473"/>
    <cellStyle name="SAPBEXHLevel0X 16 9 2" xfId="5474"/>
    <cellStyle name="SAPBEXHLevel0X 16 9 2 2" xfId="23196"/>
    <cellStyle name="SAPBEXHLevel0X 16 9 3" xfId="5475"/>
    <cellStyle name="SAPBEXHLevel0X 16 9 3 2" xfId="23197"/>
    <cellStyle name="SAPBEXHLevel0X 16 9 4" xfId="23195"/>
    <cellStyle name="SAPBEXHLevel0X 17" xfId="5476"/>
    <cellStyle name="SAPBEXHLevel0X 17 10" xfId="5477"/>
    <cellStyle name="SAPBEXHLevel0X 17 10 2" xfId="5478"/>
    <cellStyle name="SAPBEXHLevel0X 17 10 2 2" xfId="23200"/>
    <cellStyle name="SAPBEXHLevel0X 17 10 3" xfId="5479"/>
    <cellStyle name="SAPBEXHLevel0X 17 10 3 2" xfId="23201"/>
    <cellStyle name="SAPBEXHLevel0X 17 10 4" xfId="23199"/>
    <cellStyle name="SAPBEXHLevel0X 17 11" xfId="5480"/>
    <cellStyle name="SAPBEXHLevel0X 17 11 2" xfId="5481"/>
    <cellStyle name="SAPBEXHLevel0X 17 11 2 2" xfId="23203"/>
    <cellStyle name="SAPBEXHLevel0X 17 11 3" xfId="5482"/>
    <cellStyle name="SAPBEXHLevel0X 17 11 3 2" xfId="23204"/>
    <cellStyle name="SAPBEXHLevel0X 17 11 4" xfId="23202"/>
    <cellStyle name="SAPBEXHLevel0X 17 12" xfId="5483"/>
    <cellStyle name="SAPBEXHLevel0X 17 12 2" xfId="5484"/>
    <cellStyle name="SAPBEXHLevel0X 17 12 2 2" xfId="23206"/>
    <cellStyle name="SAPBEXHLevel0X 17 12 3" xfId="5485"/>
    <cellStyle name="SAPBEXHLevel0X 17 12 3 2" xfId="23207"/>
    <cellStyle name="SAPBEXHLevel0X 17 12 4" xfId="23205"/>
    <cellStyle name="SAPBEXHLevel0X 17 13" xfId="5486"/>
    <cellStyle name="SAPBEXHLevel0X 17 13 2" xfId="5487"/>
    <cellStyle name="SAPBEXHLevel0X 17 13 2 2" xfId="23209"/>
    <cellStyle name="SAPBEXHLevel0X 17 13 3" xfId="5488"/>
    <cellStyle name="SAPBEXHLevel0X 17 13 3 2" xfId="23210"/>
    <cellStyle name="SAPBEXHLevel0X 17 13 4" xfId="23208"/>
    <cellStyle name="SAPBEXHLevel0X 17 14" xfId="5489"/>
    <cellStyle name="SAPBEXHLevel0X 17 14 2" xfId="5490"/>
    <cellStyle name="SAPBEXHLevel0X 17 14 2 2" xfId="23212"/>
    <cellStyle name="SAPBEXHLevel0X 17 14 3" xfId="5491"/>
    <cellStyle name="SAPBEXHLevel0X 17 14 3 2" xfId="23213"/>
    <cellStyle name="SAPBEXHLevel0X 17 14 4" xfId="23211"/>
    <cellStyle name="SAPBEXHLevel0X 17 15" xfId="5492"/>
    <cellStyle name="SAPBEXHLevel0X 17 15 2" xfId="5493"/>
    <cellStyle name="SAPBEXHLevel0X 17 15 2 2" xfId="23215"/>
    <cellStyle name="SAPBEXHLevel0X 17 15 3" xfId="5494"/>
    <cellStyle name="SAPBEXHLevel0X 17 15 3 2" xfId="23216"/>
    <cellStyle name="SAPBEXHLevel0X 17 15 4" xfId="23214"/>
    <cellStyle name="SAPBEXHLevel0X 17 16" xfId="5495"/>
    <cellStyle name="SAPBEXHLevel0X 17 16 2" xfId="5496"/>
    <cellStyle name="SAPBEXHLevel0X 17 16 2 2" xfId="23218"/>
    <cellStyle name="SAPBEXHLevel0X 17 16 3" xfId="5497"/>
    <cellStyle name="SAPBEXHLevel0X 17 16 3 2" xfId="23219"/>
    <cellStyle name="SAPBEXHLevel0X 17 16 4" xfId="23217"/>
    <cellStyle name="SAPBEXHLevel0X 17 17" xfId="5498"/>
    <cellStyle name="SAPBEXHLevel0X 17 17 2" xfId="23220"/>
    <cellStyle name="SAPBEXHLevel0X 17 18" xfId="5499"/>
    <cellStyle name="SAPBEXHLevel0X 17 18 2" xfId="23221"/>
    <cellStyle name="SAPBEXHLevel0X 17 19" xfId="23198"/>
    <cellStyle name="SAPBEXHLevel0X 17 2" xfId="5500"/>
    <cellStyle name="SAPBEXHLevel0X 17 2 10" xfId="5501"/>
    <cellStyle name="SAPBEXHLevel0X 17 2 10 2" xfId="5502"/>
    <cellStyle name="SAPBEXHLevel0X 17 2 10 2 2" xfId="23224"/>
    <cellStyle name="SAPBEXHLevel0X 17 2 10 3" xfId="5503"/>
    <cellStyle name="SAPBEXHLevel0X 17 2 10 3 2" xfId="23225"/>
    <cellStyle name="SAPBEXHLevel0X 17 2 10 4" xfId="23223"/>
    <cellStyle name="SAPBEXHLevel0X 17 2 11" xfId="5504"/>
    <cellStyle name="SAPBEXHLevel0X 17 2 11 2" xfId="5505"/>
    <cellStyle name="SAPBEXHLevel0X 17 2 11 2 2" xfId="23227"/>
    <cellStyle name="SAPBEXHLevel0X 17 2 11 3" xfId="5506"/>
    <cellStyle name="SAPBEXHLevel0X 17 2 11 3 2" xfId="23228"/>
    <cellStyle name="SAPBEXHLevel0X 17 2 11 4" xfId="23226"/>
    <cellStyle name="SAPBEXHLevel0X 17 2 12" xfId="5507"/>
    <cellStyle name="SAPBEXHLevel0X 17 2 12 2" xfId="5508"/>
    <cellStyle name="SAPBEXHLevel0X 17 2 12 2 2" xfId="23230"/>
    <cellStyle name="SAPBEXHLevel0X 17 2 12 3" xfId="5509"/>
    <cellStyle name="SAPBEXHLevel0X 17 2 12 3 2" xfId="23231"/>
    <cellStyle name="SAPBEXHLevel0X 17 2 12 4" xfId="23229"/>
    <cellStyle name="SAPBEXHLevel0X 17 2 13" xfId="5510"/>
    <cellStyle name="SAPBEXHLevel0X 17 2 13 2" xfId="5511"/>
    <cellStyle name="SAPBEXHLevel0X 17 2 13 2 2" xfId="23233"/>
    <cellStyle name="SAPBEXHLevel0X 17 2 13 3" xfId="5512"/>
    <cellStyle name="SAPBEXHLevel0X 17 2 13 3 2" xfId="23234"/>
    <cellStyle name="SAPBEXHLevel0X 17 2 13 4" xfId="23232"/>
    <cellStyle name="SAPBEXHLevel0X 17 2 14" xfId="5513"/>
    <cellStyle name="SAPBEXHLevel0X 17 2 14 2" xfId="5514"/>
    <cellStyle name="SAPBEXHLevel0X 17 2 14 2 2" xfId="23236"/>
    <cellStyle name="SAPBEXHLevel0X 17 2 14 3" xfId="5515"/>
    <cellStyle name="SAPBEXHLevel0X 17 2 14 3 2" xfId="23237"/>
    <cellStyle name="SAPBEXHLevel0X 17 2 14 4" xfId="23235"/>
    <cellStyle name="SAPBEXHLevel0X 17 2 15" xfId="5516"/>
    <cellStyle name="SAPBEXHLevel0X 17 2 15 2" xfId="5517"/>
    <cellStyle name="SAPBEXHLevel0X 17 2 15 2 2" xfId="23239"/>
    <cellStyle name="SAPBEXHLevel0X 17 2 15 3" xfId="5518"/>
    <cellStyle name="SAPBEXHLevel0X 17 2 15 3 2" xfId="23240"/>
    <cellStyle name="SAPBEXHLevel0X 17 2 15 4" xfId="23238"/>
    <cellStyle name="SAPBEXHLevel0X 17 2 16" xfId="5519"/>
    <cellStyle name="SAPBEXHLevel0X 17 2 16 2" xfId="23241"/>
    <cellStyle name="SAPBEXHLevel0X 17 2 17" xfId="5520"/>
    <cellStyle name="SAPBEXHLevel0X 17 2 17 2" xfId="23242"/>
    <cellStyle name="SAPBEXHLevel0X 17 2 18" xfId="23222"/>
    <cellStyle name="SAPBEXHLevel0X 17 2 2" xfId="5521"/>
    <cellStyle name="SAPBEXHLevel0X 17 2 2 2" xfId="5522"/>
    <cellStyle name="SAPBEXHLevel0X 17 2 2 2 2" xfId="23244"/>
    <cellStyle name="SAPBEXHLevel0X 17 2 2 3" xfId="5523"/>
    <cellStyle name="SAPBEXHLevel0X 17 2 2 3 2" xfId="23245"/>
    <cellStyle name="SAPBEXHLevel0X 17 2 2 4" xfId="23243"/>
    <cellStyle name="SAPBEXHLevel0X 17 2 3" xfId="5524"/>
    <cellStyle name="SAPBEXHLevel0X 17 2 3 2" xfId="5525"/>
    <cellStyle name="SAPBEXHLevel0X 17 2 3 2 2" xfId="23247"/>
    <cellStyle name="SAPBEXHLevel0X 17 2 3 3" xfId="5526"/>
    <cellStyle name="SAPBEXHLevel0X 17 2 3 3 2" xfId="23248"/>
    <cellStyle name="SAPBEXHLevel0X 17 2 3 4" xfId="23246"/>
    <cellStyle name="SAPBEXHLevel0X 17 2 4" xfId="5527"/>
    <cellStyle name="SAPBEXHLevel0X 17 2 4 2" xfId="5528"/>
    <cellStyle name="SAPBEXHLevel0X 17 2 4 2 2" xfId="23250"/>
    <cellStyle name="SAPBEXHLevel0X 17 2 4 3" xfId="5529"/>
    <cellStyle name="SAPBEXHLevel0X 17 2 4 3 2" xfId="23251"/>
    <cellStyle name="SAPBEXHLevel0X 17 2 4 4" xfId="23249"/>
    <cellStyle name="SAPBEXHLevel0X 17 2 5" xfId="5530"/>
    <cellStyle name="SAPBEXHLevel0X 17 2 5 2" xfId="5531"/>
    <cellStyle name="SAPBEXHLevel0X 17 2 5 2 2" xfId="23253"/>
    <cellStyle name="SAPBEXHLevel0X 17 2 5 3" xfId="5532"/>
    <cellStyle name="SAPBEXHLevel0X 17 2 5 3 2" xfId="23254"/>
    <cellStyle name="SAPBEXHLevel0X 17 2 5 4" xfId="23252"/>
    <cellStyle name="SAPBEXHLevel0X 17 2 6" xfId="5533"/>
    <cellStyle name="SAPBEXHLevel0X 17 2 6 2" xfId="5534"/>
    <cellStyle name="SAPBEXHLevel0X 17 2 6 2 2" xfId="23256"/>
    <cellStyle name="SAPBEXHLevel0X 17 2 6 3" xfId="5535"/>
    <cellStyle name="SAPBEXHLevel0X 17 2 6 3 2" xfId="23257"/>
    <cellStyle name="SAPBEXHLevel0X 17 2 6 4" xfId="23255"/>
    <cellStyle name="SAPBEXHLevel0X 17 2 7" xfId="5536"/>
    <cellStyle name="SAPBEXHLevel0X 17 2 7 2" xfId="5537"/>
    <cellStyle name="SAPBEXHLevel0X 17 2 7 2 2" xfId="23259"/>
    <cellStyle name="SAPBEXHLevel0X 17 2 7 3" xfId="5538"/>
    <cellStyle name="SAPBEXHLevel0X 17 2 7 3 2" xfId="23260"/>
    <cellStyle name="SAPBEXHLevel0X 17 2 7 4" xfId="23258"/>
    <cellStyle name="SAPBEXHLevel0X 17 2 8" xfId="5539"/>
    <cellStyle name="SAPBEXHLevel0X 17 2 8 2" xfId="5540"/>
    <cellStyle name="SAPBEXHLevel0X 17 2 8 2 2" xfId="23262"/>
    <cellStyle name="SAPBEXHLevel0X 17 2 8 3" xfId="5541"/>
    <cellStyle name="SAPBEXHLevel0X 17 2 8 3 2" xfId="23263"/>
    <cellStyle name="SAPBEXHLevel0X 17 2 8 4" xfId="23261"/>
    <cellStyle name="SAPBEXHLevel0X 17 2 9" xfId="5542"/>
    <cellStyle name="SAPBEXHLevel0X 17 2 9 2" xfId="5543"/>
    <cellStyle name="SAPBEXHLevel0X 17 2 9 2 2" xfId="23265"/>
    <cellStyle name="SAPBEXHLevel0X 17 2 9 3" xfId="5544"/>
    <cellStyle name="SAPBEXHLevel0X 17 2 9 3 2" xfId="23266"/>
    <cellStyle name="SAPBEXHLevel0X 17 2 9 4" xfId="23264"/>
    <cellStyle name="SAPBEXHLevel0X 17 3" xfId="5545"/>
    <cellStyle name="SAPBEXHLevel0X 17 3 2" xfId="5546"/>
    <cellStyle name="SAPBEXHLevel0X 17 3 2 2" xfId="23268"/>
    <cellStyle name="SAPBEXHLevel0X 17 3 3" xfId="5547"/>
    <cellStyle name="SAPBEXHLevel0X 17 3 3 2" xfId="23269"/>
    <cellStyle name="SAPBEXHLevel0X 17 3 4" xfId="23267"/>
    <cellStyle name="SAPBEXHLevel0X 17 4" xfId="5548"/>
    <cellStyle name="SAPBEXHLevel0X 17 4 2" xfId="5549"/>
    <cellStyle name="SAPBEXHLevel0X 17 4 2 2" xfId="23271"/>
    <cellStyle name="SAPBEXHLevel0X 17 4 3" xfId="5550"/>
    <cellStyle name="SAPBEXHLevel0X 17 4 3 2" xfId="23272"/>
    <cellStyle name="SAPBEXHLevel0X 17 4 4" xfId="23270"/>
    <cellStyle name="SAPBEXHLevel0X 17 5" xfId="5551"/>
    <cellStyle name="SAPBEXHLevel0X 17 5 2" xfId="5552"/>
    <cellStyle name="SAPBEXHLevel0X 17 5 2 2" xfId="23274"/>
    <cellStyle name="SAPBEXHLevel0X 17 5 3" xfId="5553"/>
    <cellStyle name="SAPBEXHLevel0X 17 5 3 2" xfId="23275"/>
    <cellStyle name="SAPBEXHLevel0X 17 5 4" xfId="23273"/>
    <cellStyle name="SAPBEXHLevel0X 17 6" xfId="5554"/>
    <cellStyle name="SAPBEXHLevel0X 17 6 2" xfId="5555"/>
    <cellStyle name="SAPBEXHLevel0X 17 6 2 2" xfId="23277"/>
    <cellStyle name="SAPBEXHLevel0X 17 6 3" xfId="5556"/>
    <cellStyle name="SAPBEXHLevel0X 17 6 3 2" xfId="23278"/>
    <cellStyle name="SAPBEXHLevel0X 17 6 4" xfId="23276"/>
    <cellStyle name="SAPBEXHLevel0X 17 7" xfId="5557"/>
    <cellStyle name="SAPBEXHLevel0X 17 7 2" xfId="5558"/>
    <cellStyle name="SAPBEXHLevel0X 17 7 2 2" xfId="23280"/>
    <cellStyle name="SAPBEXHLevel0X 17 7 3" xfId="5559"/>
    <cellStyle name="SAPBEXHLevel0X 17 7 3 2" xfId="23281"/>
    <cellStyle name="SAPBEXHLevel0X 17 7 4" xfId="23279"/>
    <cellStyle name="SAPBEXHLevel0X 17 8" xfId="5560"/>
    <cellStyle name="SAPBEXHLevel0X 17 8 2" xfId="5561"/>
    <cellStyle name="SAPBEXHLevel0X 17 8 2 2" xfId="23283"/>
    <cellStyle name="SAPBEXHLevel0X 17 8 3" xfId="5562"/>
    <cellStyle name="SAPBEXHLevel0X 17 8 3 2" xfId="23284"/>
    <cellStyle name="SAPBEXHLevel0X 17 8 4" xfId="23282"/>
    <cellStyle name="SAPBEXHLevel0X 17 9" xfId="5563"/>
    <cellStyle name="SAPBEXHLevel0X 17 9 2" xfId="5564"/>
    <cellStyle name="SAPBEXHLevel0X 17 9 2 2" xfId="23286"/>
    <cellStyle name="SAPBEXHLevel0X 17 9 3" xfId="5565"/>
    <cellStyle name="SAPBEXHLevel0X 17 9 3 2" xfId="23287"/>
    <cellStyle name="SAPBEXHLevel0X 17 9 4" xfId="23285"/>
    <cellStyle name="SAPBEXHLevel0X 18" xfId="5566"/>
    <cellStyle name="SAPBEXHLevel0X 18 10" xfId="5567"/>
    <cellStyle name="SAPBEXHLevel0X 18 10 2" xfId="5568"/>
    <cellStyle name="SAPBEXHLevel0X 18 10 2 2" xfId="23290"/>
    <cellStyle name="SAPBEXHLevel0X 18 10 3" xfId="5569"/>
    <cellStyle name="SAPBEXHLevel0X 18 10 3 2" xfId="23291"/>
    <cellStyle name="SAPBEXHLevel0X 18 10 4" xfId="23289"/>
    <cellStyle name="SAPBEXHLevel0X 18 11" xfId="5570"/>
    <cellStyle name="SAPBEXHLevel0X 18 11 2" xfId="5571"/>
    <cellStyle name="SAPBEXHLevel0X 18 11 2 2" xfId="23293"/>
    <cellStyle name="SAPBEXHLevel0X 18 11 3" xfId="5572"/>
    <cellStyle name="SAPBEXHLevel0X 18 11 3 2" xfId="23294"/>
    <cellStyle name="SAPBEXHLevel0X 18 11 4" xfId="23292"/>
    <cellStyle name="SAPBEXHLevel0X 18 12" xfId="5573"/>
    <cellStyle name="SAPBEXHLevel0X 18 12 2" xfId="5574"/>
    <cellStyle name="SAPBEXHLevel0X 18 12 2 2" xfId="23296"/>
    <cellStyle name="SAPBEXHLevel0X 18 12 3" xfId="5575"/>
    <cellStyle name="SAPBEXHLevel0X 18 12 3 2" xfId="23297"/>
    <cellStyle name="SAPBEXHLevel0X 18 12 4" xfId="23295"/>
    <cellStyle name="SAPBEXHLevel0X 18 13" xfId="5576"/>
    <cellStyle name="SAPBEXHLevel0X 18 13 2" xfId="5577"/>
    <cellStyle name="SAPBEXHLevel0X 18 13 2 2" xfId="23299"/>
    <cellStyle name="SAPBEXHLevel0X 18 13 3" xfId="5578"/>
    <cellStyle name="SAPBEXHLevel0X 18 13 3 2" xfId="23300"/>
    <cellStyle name="SAPBEXHLevel0X 18 13 4" xfId="23298"/>
    <cellStyle name="SAPBEXHLevel0X 18 14" xfId="5579"/>
    <cellStyle name="SAPBEXHLevel0X 18 14 2" xfId="5580"/>
    <cellStyle name="SAPBEXHLevel0X 18 14 2 2" xfId="23302"/>
    <cellStyle name="SAPBEXHLevel0X 18 14 3" xfId="5581"/>
    <cellStyle name="SAPBEXHLevel0X 18 14 3 2" xfId="23303"/>
    <cellStyle name="SAPBEXHLevel0X 18 14 4" xfId="23301"/>
    <cellStyle name="SAPBEXHLevel0X 18 15" xfId="5582"/>
    <cellStyle name="SAPBEXHLevel0X 18 15 2" xfId="5583"/>
    <cellStyle name="SAPBEXHLevel0X 18 15 2 2" xfId="23305"/>
    <cellStyle name="SAPBEXHLevel0X 18 15 3" xfId="5584"/>
    <cellStyle name="SAPBEXHLevel0X 18 15 3 2" xfId="23306"/>
    <cellStyle name="SAPBEXHLevel0X 18 15 4" xfId="23304"/>
    <cellStyle name="SAPBEXHLevel0X 18 16" xfId="5585"/>
    <cellStyle name="SAPBEXHLevel0X 18 16 2" xfId="5586"/>
    <cellStyle name="SAPBEXHLevel0X 18 16 2 2" xfId="23308"/>
    <cellStyle name="SAPBEXHLevel0X 18 16 3" xfId="5587"/>
    <cellStyle name="SAPBEXHLevel0X 18 16 3 2" xfId="23309"/>
    <cellStyle name="SAPBEXHLevel0X 18 16 4" xfId="23307"/>
    <cellStyle name="SAPBEXHLevel0X 18 17" xfId="5588"/>
    <cellStyle name="SAPBEXHLevel0X 18 17 2" xfId="23310"/>
    <cellStyle name="SAPBEXHLevel0X 18 18" xfId="5589"/>
    <cellStyle name="SAPBEXHLevel0X 18 18 2" xfId="23311"/>
    <cellStyle name="SAPBEXHLevel0X 18 19" xfId="23288"/>
    <cellStyle name="SAPBEXHLevel0X 18 2" xfId="5590"/>
    <cellStyle name="SAPBEXHLevel0X 18 2 10" xfId="5591"/>
    <cellStyle name="SAPBEXHLevel0X 18 2 10 2" xfId="5592"/>
    <cellStyle name="SAPBEXHLevel0X 18 2 10 2 2" xfId="23314"/>
    <cellStyle name="SAPBEXHLevel0X 18 2 10 3" xfId="5593"/>
    <cellStyle name="SAPBEXHLevel0X 18 2 10 3 2" xfId="23315"/>
    <cellStyle name="SAPBEXHLevel0X 18 2 10 4" xfId="23313"/>
    <cellStyle name="SAPBEXHLevel0X 18 2 11" xfId="5594"/>
    <cellStyle name="SAPBEXHLevel0X 18 2 11 2" xfId="5595"/>
    <cellStyle name="SAPBEXHLevel0X 18 2 11 2 2" xfId="23317"/>
    <cellStyle name="SAPBEXHLevel0X 18 2 11 3" xfId="5596"/>
    <cellStyle name="SAPBEXHLevel0X 18 2 11 3 2" xfId="23318"/>
    <cellStyle name="SAPBEXHLevel0X 18 2 11 4" xfId="23316"/>
    <cellStyle name="SAPBEXHLevel0X 18 2 12" xfId="5597"/>
    <cellStyle name="SAPBEXHLevel0X 18 2 12 2" xfId="5598"/>
    <cellStyle name="SAPBEXHLevel0X 18 2 12 2 2" xfId="23320"/>
    <cellStyle name="SAPBEXHLevel0X 18 2 12 3" xfId="5599"/>
    <cellStyle name="SAPBEXHLevel0X 18 2 12 3 2" xfId="23321"/>
    <cellStyle name="SAPBEXHLevel0X 18 2 12 4" xfId="23319"/>
    <cellStyle name="SAPBEXHLevel0X 18 2 13" xfId="5600"/>
    <cellStyle name="SAPBEXHLevel0X 18 2 13 2" xfId="5601"/>
    <cellStyle name="SAPBEXHLevel0X 18 2 13 2 2" xfId="23323"/>
    <cellStyle name="SAPBEXHLevel0X 18 2 13 3" xfId="5602"/>
    <cellStyle name="SAPBEXHLevel0X 18 2 13 3 2" xfId="23324"/>
    <cellStyle name="SAPBEXHLevel0X 18 2 13 4" xfId="23322"/>
    <cellStyle name="SAPBEXHLevel0X 18 2 14" xfId="5603"/>
    <cellStyle name="SAPBEXHLevel0X 18 2 14 2" xfId="5604"/>
    <cellStyle name="SAPBEXHLevel0X 18 2 14 2 2" xfId="23326"/>
    <cellStyle name="SAPBEXHLevel0X 18 2 14 3" xfId="5605"/>
    <cellStyle name="SAPBEXHLevel0X 18 2 14 3 2" xfId="23327"/>
    <cellStyle name="SAPBEXHLevel0X 18 2 14 4" xfId="23325"/>
    <cellStyle name="SAPBEXHLevel0X 18 2 15" xfId="5606"/>
    <cellStyle name="SAPBEXHLevel0X 18 2 15 2" xfId="5607"/>
    <cellStyle name="SAPBEXHLevel0X 18 2 15 2 2" xfId="23329"/>
    <cellStyle name="SAPBEXHLevel0X 18 2 15 3" xfId="5608"/>
    <cellStyle name="SAPBEXHLevel0X 18 2 15 3 2" xfId="23330"/>
    <cellStyle name="SAPBEXHLevel0X 18 2 15 4" xfId="23328"/>
    <cellStyle name="SAPBEXHLevel0X 18 2 16" xfId="5609"/>
    <cellStyle name="SAPBEXHLevel0X 18 2 16 2" xfId="23331"/>
    <cellStyle name="SAPBEXHLevel0X 18 2 17" xfId="5610"/>
    <cellStyle name="SAPBEXHLevel0X 18 2 17 2" xfId="23332"/>
    <cellStyle name="SAPBEXHLevel0X 18 2 18" xfId="23312"/>
    <cellStyle name="SAPBEXHLevel0X 18 2 2" xfId="5611"/>
    <cellStyle name="SAPBEXHLevel0X 18 2 2 2" xfId="5612"/>
    <cellStyle name="SAPBEXHLevel0X 18 2 2 2 2" xfId="23334"/>
    <cellStyle name="SAPBEXHLevel0X 18 2 2 3" xfId="5613"/>
    <cellStyle name="SAPBEXHLevel0X 18 2 2 3 2" xfId="23335"/>
    <cellStyle name="SAPBEXHLevel0X 18 2 2 4" xfId="23333"/>
    <cellStyle name="SAPBEXHLevel0X 18 2 3" xfId="5614"/>
    <cellStyle name="SAPBEXHLevel0X 18 2 3 2" xfId="5615"/>
    <cellStyle name="SAPBEXHLevel0X 18 2 3 2 2" xfId="23337"/>
    <cellStyle name="SAPBEXHLevel0X 18 2 3 3" xfId="5616"/>
    <cellStyle name="SAPBEXHLevel0X 18 2 3 3 2" xfId="23338"/>
    <cellStyle name="SAPBEXHLevel0X 18 2 3 4" xfId="23336"/>
    <cellStyle name="SAPBEXHLevel0X 18 2 4" xfId="5617"/>
    <cellStyle name="SAPBEXHLevel0X 18 2 4 2" xfId="5618"/>
    <cellStyle name="SAPBEXHLevel0X 18 2 4 2 2" xfId="23340"/>
    <cellStyle name="SAPBEXHLevel0X 18 2 4 3" xfId="5619"/>
    <cellStyle name="SAPBEXHLevel0X 18 2 4 3 2" xfId="23341"/>
    <cellStyle name="SAPBEXHLevel0X 18 2 4 4" xfId="23339"/>
    <cellStyle name="SAPBEXHLevel0X 18 2 5" xfId="5620"/>
    <cellStyle name="SAPBEXHLevel0X 18 2 5 2" xfId="5621"/>
    <cellStyle name="SAPBEXHLevel0X 18 2 5 2 2" xfId="23343"/>
    <cellStyle name="SAPBEXHLevel0X 18 2 5 3" xfId="5622"/>
    <cellStyle name="SAPBEXHLevel0X 18 2 5 3 2" xfId="23344"/>
    <cellStyle name="SAPBEXHLevel0X 18 2 5 4" xfId="23342"/>
    <cellStyle name="SAPBEXHLevel0X 18 2 6" xfId="5623"/>
    <cellStyle name="SAPBEXHLevel0X 18 2 6 2" xfId="5624"/>
    <cellStyle name="SAPBEXHLevel0X 18 2 6 2 2" xfId="23346"/>
    <cellStyle name="SAPBEXHLevel0X 18 2 6 3" xfId="5625"/>
    <cellStyle name="SAPBEXHLevel0X 18 2 6 3 2" xfId="23347"/>
    <cellStyle name="SAPBEXHLevel0X 18 2 6 4" xfId="23345"/>
    <cellStyle name="SAPBEXHLevel0X 18 2 7" xfId="5626"/>
    <cellStyle name="SAPBEXHLevel0X 18 2 7 2" xfId="5627"/>
    <cellStyle name="SAPBEXHLevel0X 18 2 7 2 2" xfId="23349"/>
    <cellStyle name="SAPBEXHLevel0X 18 2 7 3" xfId="5628"/>
    <cellStyle name="SAPBEXHLevel0X 18 2 7 3 2" xfId="23350"/>
    <cellStyle name="SAPBEXHLevel0X 18 2 7 4" xfId="23348"/>
    <cellStyle name="SAPBEXHLevel0X 18 2 8" xfId="5629"/>
    <cellStyle name="SAPBEXHLevel0X 18 2 8 2" xfId="5630"/>
    <cellStyle name="SAPBEXHLevel0X 18 2 8 2 2" xfId="23352"/>
    <cellStyle name="SAPBEXHLevel0X 18 2 8 3" xfId="5631"/>
    <cellStyle name="SAPBEXHLevel0X 18 2 8 3 2" xfId="23353"/>
    <cellStyle name="SAPBEXHLevel0X 18 2 8 4" xfId="23351"/>
    <cellStyle name="SAPBEXHLevel0X 18 2 9" xfId="5632"/>
    <cellStyle name="SAPBEXHLevel0X 18 2 9 2" xfId="5633"/>
    <cellStyle name="SAPBEXHLevel0X 18 2 9 2 2" xfId="23355"/>
    <cellStyle name="SAPBEXHLevel0X 18 2 9 3" xfId="5634"/>
    <cellStyle name="SAPBEXHLevel0X 18 2 9 3 2" xfId="23356"/>
    <cellStyle name="SAPBEXHLevel0X 18 2 9 4" xfId="23354"/>
    <cellStyle name="SAPBEXHLevel0X 18 3" xfId="5635"/>
    <cellStyle name="SAPBEXHLevel0X 18 3 2" xfId="5636"/>
    <cellStyle name="SAPBEXHLevel0X 18 3 2 2" xfId="23358"/>
    <cellStyle name="SAPBEXHLevel0X 18 3 3" xfId="5637"/>
    <cellStyle name="SAPBEXHLevel0X 18 3 3 2" xfId="23359"/>
    <cellStyle name="SAPBEXHLevel0X 18 3 4" xfId="23357"/>
    <cellStyle name="SAPBEXHLevel0X 18 4" xfId="5638"/>
    <cellStyle name="SAPBEXHLevel0X 18 4 2" xfId="5639"/>
    <cellStyle name="SAPBEXHLevel0X 18 4 2 2" xfId="23361"/>
    <cellStyle name="SAPBEXHLevel0X 18 4 3" xfId="5640"/>
    <cellStyle name="SAPBEXHLevel0X 18 4 3 2" xfId="23362"/>
    <cellStyle name="SAPBEXHLevel0X 18 4 4" xfId="23360"/>
    <cellStyle name="SAPBEXHLevel0X 18 5" xfId="5641"/>
    <cellStyle name="SAPBEXHLevel0X 18 5 2" xfId="5642"/>
    <cellStyle name="SAPBEXHLevel0X 18 5 2 2" xfId="23364"/>
    <cellStyle name="SAPBEXHLevel0X 18 5 3" xfId="5643"/>
    <cellStyle name="SAPBEXHLevel0X 18 5 3 2" xfId="23365"/>
    <cellStyle name="SAPBEXHLevel0X 18 5 4" xfId="23363"/>
    <cellStyle name="SAPBEXHLevel0X 18 6" xfId="5644"/>
    <cellStyle name="SAPBEXHLevel0X 18 6 2" xfId="5645"/>
    <cellStyle name="SAPBEXHLevel0X 18 6 2 2" xfId="23367"/>
    <cellStyle name="SAPBEXHLevel0X 18 6 3" xfId="5646"/>
    <cellStyle name="SAPBEXHLevel0X 18 6 3 2" xfId="23368"/>
    <cellStyle name="SAPBEXHLevel0X 18 6 4" xfId="23366"/>
    <cellStyle name="SAPBEXHLevel0X 18 7" xfId="5647"/>
    <cellStyle name="SAPBEXHLevel0X 18 7 2" xfId="5648"/>
    <cellStyle name="SAPBEXHLevel0X 18 7 2 2" xfId="23370"/>
    <cellStyle name="SAPBEXHLevel0X 18 7 3" xfId="5649"/>
    <cellStyle name="SAPBEXHLevel0X 18 7 3 2" xfId="23371"/>
    <cellStyle name="SAPBEXHLevel0X 18 7 4" xfId="23369"/>
    <cellStyle name="SAPBEXHLevel0X 18 8" xfId="5650"/>
    <cellStyle name="SAPBEXHLevel0X 18 8 2" xfId="5651"/>
    <cellStyle name="SAPBEXHLevel0X 18 8 2 2" xfId="23373"/>
    <cellStyle name="SAPBEXHLevel0X 18 8 3" xfId="5652"/>
    <cellStyle name="SAPBEXHLevel0X 18 8 3 2" xfId="23374"/>
    <cellStyle name="SAPBEXHLevel0X 18 8 4" xfId="23372"/>
    <cellStyle name="SAPBEXHLevel0X 18 9" xfId="5653"/>
    <cellStyle name="SAPBEXHLevel0X 18 9 2" xfId="5654"/>
    <cellStyle name="SAPBEXHLevel0X 18 9 2 2" xfId="23376"/>
    <cellStyle name="SAPBEXHLevel0X 18 9 3" xfId="5655"/>
    <cellStyle name="SAPBEXHLevel0X 18 9 3 2" xfId="23377"/>
    <cellStyle name="SAPBEXHLevel0X 18 9 4" xfId="23375"/>
    <cellStyle name="SAPBEXHLevel0X 19" xfId="5656"/>
    <cellStyle name="SAPBEXHLevel0X 19 2" xfId="5657"/>
    <cellStyle name="SAPBEXHLevel0X 19 2 2" xfId="23379"/>
    <cellStyle name="SAPBEXHLevel0X 19 3" xfId="5658"/>
    <cellStyle name="SAPBEXHLevel0X 19 3 2" xfId="23380"/>
    <cellStyle name="SAPBEXHLevel0X 19 4" xfId="23378"/>
    <cellStyle name="SAPBEXHLevel0X 2" xfId="5659"/>
    <cellStyle name="SAPBEXHLevel0X 2 10" xfId="5660"/>
    <cellStyle name="SAPBEXHLevel0X 2 10 2" xfId="5661"/>
    <cellStyle name="SAPBEXHLevel0X 2 10 2 2" xfId="23383"/>
    <cellStyle name="SAPBEXHLevel0X 2 10 3" xfId="5662"/>
    <cellStyle name="SAPBEXHLevel0X 2 10 3 2" xfId="23384"/>
    <cellStyle name="SAPBEXHLevel0X 2 10 4" xfId="23382"/>
    <cellStyle name="SAPBEXHLevel0X 2 11" xfId="5663"/>
    <cellStyle name="SAPBEXHLevel0X 2 11 2" xfId="5664"/>
    <cellStyle name="SAPBEXHLevel0X 2 11 2 2" xfId="23386"/>
    <cellStyle name="SAPBEXHLevel0X 2 11 3" xfId="5665"/>
    <cellStyle name="SAPBEXHLevel0X 2 11 3 2" xfId="23387"/>
    <cellStyle name="SAPBEXHLevel0X 2 11 4" xfId="23385"/>
    <cellStyle name="SAPBEXHLevel0X 2 12" xfId="5666"/>
    <cellStyle name="SAPBEXHLevel0X 2 12 2" xfId="5667"/>
    <cellStyle name="SAPBEXHLevel0X 2 12 2 2" xfId="23389"/>
    <cellStyle name="SAPBEXHLevel0X 2 12 3" xfId="5668"/>
    <cellStyle name="SAPBEXHLevel0X 2 12 3 2" xfId="23390"/>
    <cellStyle name="SAPBEXHLevel0X 2 12 4" xfId="23388"/>
    <cellStyle name="SAPBEXHLevel0X 2 13" xfId="5669"/>
    <cellStyle name="SAPBEXHLevel0X 2 13 2" xfId="5670"/>
    <cellStyle name="SAPBEXHLevel0X 2 13 2 2" xfId="23392"/>
    <cellStyle name="SAPBEXHLevel0X 2 13 3" xfId="5671"/>
    <cellStyle name="SAPBEXHLevel0X 2 13 3 2" xfId="23393"/>
    <cellStyle name="SAPBEXHLevel0X 2 13 4" xfId="23391"/>
    <cellStyle name="SAPBEXHLevel0X 2 14" xfId="5672"/>
    <cellStyle name="SAPBEXHLevel0X 2 14 2" xfId="5673"/>
    <cellStyle name="SAPBEXHLevel0X 2 14 2 2" xfId="23395"/>
    <cellStyle name="SAPBEXHLevel0X 2 14 3" xfId="5674"/>
    <cellStyle name="SAPBEXHLevel0X 2 14 3 2" xfId="23396"/>
    <cellStyle name="SAPBEXHLevel0X 2 14 4" xfId="23394"/>
    <cellStyle name="SAPBEXHLevel0X 2 15" xfId="5675"/>
    <cellStyle name="SAPBEXHLevel0X 2 15 2" xfId="5676"/>
    <cellStyle name="SAPBEXHLevel0X 2 15 2 2" xfId="23398"/>
    <cellStyle name="SAPBEXHLevel0X 2 15 3" xfId="5677"/>
    <cellStyle name="SAPBEXHLevel0X 2 15 3 2" xfId="23399"/>
    <cellStyle name="SAPBEXHLevel0X 2 15 4" xfId="23397"/>
    <cellStyle name="SAPBEXHLevel0X 2 16" xfId="5678"/>
    <cellStyle name="SAPBEXHLevel0X 2 16 2" xfId="5679"/>
    <cellStyle name="SAPBEXHLevel0X 2 16 2 2" xfId="23401"/>
    <cellStyle name="SAPBEXHLevel0X 2 16 3" xfId="5680"/>
    <cellStyle name="SAPBEXHLevel0X 2 16 3 2" xfId="23402"/>
    <cellStyle name="SAPBEXHLevel0X 2 16 4" xfId="23400"/>
    <cellStyle name="SAPBEXHLevel0X 2 17" xfId="5681"/>
    <cellStyle name="SAPBEXHLevel0X 2 17 2" xfId="23403"/>
    <cellStyle name="SAPBEXHLevel0X 2 18" xfId="5682"/>
    <cellStyle name="SAPBEXHLevel0X 2 18 2" xfId="23404"/>
    <cellStyle name="SAPBEXHLevel0X 2 19" xfId="23381"/>
    <cellStyle name="SAPBEXHLevel0X 2 2" xfId="5683"/>
    <cellStyle name="SAPBEXHLevel0X 2 2 10" xfId="5684"/>
    <cellStyle name="SAPBEXHLevel0X 2 2 10 2" xfId="5685"/>
    <cellStyle name="SAPBEXHLevel0X 2 2 10 2 2" xfId="23407"/>
    <cellStyle name="SAPBEXHLevel0X 2 2 10 3" xfId="5686"/>
    <cellStyle name="SAPBEXHLevel0X 2 2 10 3 2" xfId="23408"/>
    <cellStyle name="SAPBEXHLevel0X 2 2 10 4" xfId="23406"/>
    <cellStyle name="SAPBEXHLevel0X 2 2 11" xfId="5687"/>
    <cellStyle name="SAPBEXHLevel0X 2 2 11 2" xfId="5688"/>
    <cellStyle name="SAPBEXHLevel0X 2 2 11 2 2" xfId="23410"/>
    <cellStyle name="SAPBEXHLevel0X 2 2 11 3" xfId="5689"/>
    <cellStyle name="SAPBEXHLevel0X 2 2 11 3 2" xfId="23411"/>
    <cellStyle name="SAPBEXHLevel0X 2 2 11 4" xfId="23409"/>
    <cellStyle name="SAPBEXHLevel0X 2 2 12" xfId="5690"/>
    <cellStyle name="SAPBEXHLevel0X 2 2 12 2" xfId="5691"/>
    <cellStyle name="SAPBEXHLevel0X 2 2 12 2 2" xfId="23413"/>
    <cellStyle name="SAPBEXHLevel0X 2 2 12 3" xfId="5692"/>
    <cellStyle name="SAPBEXHLevel0X 2 2 12 3 2" xfId="23414"/>
    <cellStyle name="SAPBEXHLevel0X 2 2 12 4" xfId="23412"/>
    <cellStyle name="SAPBEXHLevel0X 2 2 13" xfId="5693"/>
    <cellStyle name="SAPBEXHLevel0X 2 2 13 2" xfId="5694"/>
    <cellStyle name="SAPBEXHLevel0X 2 2 13 2 2" xfId="23416"/>
    <cellStyle name="SAPBEXHLevel0X 2 2 13 3" xfId="5695"/>
    <cellStyle name="SAPBEXHLevel0X 2 2 13 3 2" xfId="23417"/>
    <cellStyle name="SAPBEXHLevel0X 2 2 13 4" xfId="23415"/>
    <cellStyle name="SAPBEXHLevel0X 2 2 14" xfId="5696"/>
    <cellStyle name="SAPBEXHLevel0X 2 2 14 2" xfId="5697"/>
    <cellStyle name="SAPBEXHLevel0X 2 2 14 2 2" xfId="23419"/>
    <cellStyle name="SAPBEXHLevel0X 2 2 14 3" xfId="5698"/>
    <cellStyle name="SAPBEXHLevel0X 2 2 14 3 2" xfId="23420"/>
    <cellStyle name="SAPBEXHLevel0X 2 2 14 4" xfId="23418"/>
    <cellStyle name="SAPBEXHLevel0X 2 2 15" xfId="5699"/>
    <cellStyle name="SAPBEXHLevel0X 2 2 15 2" xfId="5700"/>
    <cellStyle name="SAPBEXHLevel0X 2 2 15 2 2" xfId="23422"/>
    <cellStyle name="SAPBEXHLevel0X 2 2 15 3" xfId="5701"/>
    <cellStyle name="SAPBEXHLevel0X 2 2 15 3 2" xfId="23423"/>
    <cellStyle name="SAPBEXHLevel0X 2 2 15 4" xfId="23421"/>
    <cellStyle name="SAPBEXHLevel0X 2 2 16" xfId="5702"/>
    <cellStyle name="SAPBEXHLevel0X 2 2 16 2" xfId="23424"/>
    <cellStyle name="SAPBEXHLevel0X 2 2 17" xfId="5703"/>
    <cellStyle name="SAPBEXHLevel0X 2 2 17 2" xfId="23425"/>
    <cellStyle name="SAPBEXHLevel0X 2 2 18" xfId="23405"/>
    <cellStyle name="SAPBEXHLevel0X 2 2 2" xfId="5704"/>
    <cellStyle name="SAPBEXHLevel0X 2 2 2 2" xfId="5705"/>
    <cellStyle name="SAPBEXHLevel0X 2 2 2 2 2" xfId="23427"/>
    <cellStyle name="SAPBEXHLevel0X 2 2 2 3" xfId="5706"/>
    <cellStyle name="SAPBEXHLevel0X 2 2 2 3 2" xfId="23428"/>
    <cellStyle name="SAPBEXHLevel0X 2 2 2 4" xfId="23426"/>
    <cellStyle name="SAPBEXHLevel0X 2 2 3" xfId="5707"/>
    <cellStyle name="SAPBEXHLevel0X 2 2 3 2" xfId="5708"/>
    <cellStyle name="SAPBEXHLevel0X 2 2 3 2 2" xfId="23430"/>
    <cellStyle name="SAPBEXHLevel0X 2 2 3 3" xfId="5709"/>
    <cellStyle name="SAPBEXHLevel0X 2 2 3 3 2" xfId="23431"/>
    <cellStyle name="SAPBEXHLevel0X 2 2 3 4" xfId="23429"/>
    <cellStyle name="SAPBEXHLevel0X 2 2 4" xfId="5710"/>
    <cellStyle name="SAPBEXHLevel0X 2 2 4 2" xfId="5711"/>
    <cellStyle name="SAPBEXHLevel0X 2 2 4 2 2" xfId="23433"/>
    <cellStyle name="SAPBEXHLevel0X 2 2 4 3" xfId="5712"/>
    <cellStyle name="SAPBEXHLevel0X 2 2 4 3 2" xfId="23434"/>
    <cellStyle name="SAPBEXHLevel0X 2 2 4 4" xfId="23432"/>
    <cellStyle name="SAPBEXHLevel0X 2 2 5" xfId="5713"/>
    <cellStyle name="SAPBEXHLevel0X 2 2 5 2" xfId="5714"/>
    <cellStyle name="SAPBEXHLevel0X 2 2 5 2 2" xfId="23436"/>
    <cellStyle name="SAPBEXHLevel0X 2 2 5 3" xfId="5715"/>
    <cellStyle name="SAPBEXHLevel0X 2 2 5 3 2" xfId="23437"/>
    <cellStyle name="SAPBEXHLevel0X 2 2 5 4" xfId="23435"/>
    <cellStyle name="SAPBEXHLevel0X 2 2 6" xfId="5716"/>
    <cellStyle name="SAPBEXHLevel0X 2 2 6 2" xfId="5717"/>
    <cellStyle name="SAPBEXHLevel0X 2 2 6 2 2" xfId="23439"/>
    <cellStyle name="SAPBEXHLevel0X 2 2 6 3" xfId="5718"/>
    <cellStyle name="SAPBEXHLevel0X 2 2 6 3 2" xfId="23440"/>
    <cellStyle name="SAPBEXHLevel0X 2 2 6 4" xfId="23438"/>
    <cellStyle name="SAPBEXHLevel0X 2 2 7" xfId="5719"/>
    <cellStyle name="SAPBEXHLevel0X 2 2 7 2" xfId="5720"/>
    <cellStyle name="SAPBEXHLevel0X 2 2 7 2 2" xfId="23442"/>
    <cellStyle name="SAPBEXHLevel0X 2 2 7 3" xfId="5721"/>
    <cellStyle name="SAPBEXHLevel0X 2 2 7 3 2" xfId="23443"/>
    <cellStyle name="SAPBEXHLevel0X 2 2 7 4" xfId="23441"/>
    <cellStyle name="SAPBEXHLevel0X 2 2 8" xfId="5722"/>
    <cellStyle name="SAPBEXHLevel0X 2 2 8 2" xfId="5723"/>
    <cellStyle name="SAPBEXHLevel0X 2 2 8 2 2" xfId="23445"/>
    <cellStyle name="SAPBEXHLevel0X 2 2 8 3" xfId="5724"/>
    <cellStyle name="SAPBEXHLevel0X 2 2 8 3 2" xfId="23446"/>
    <cellStyle name="SAPBEXHLevel0X 2 2 8 4" xfId="23444"/>
    <cellStyle name="SAPBEXHLevel0X 2 2 9" xfId="5725"/>
    <cellStyle name="SAPBEXHLevel0X 2 2 9 2" xfId="5726"/>
    <cellStyle name="SAPBEXHLevel0X 2 2 9 2 2" xfId="23448"/>
    <cellStyle name="SAPBEXHLevel0X 2 2 9 3" xfId="5727"/>
    <cellStyle name="SAPBEXHLevel0X 2 2 9 3 2" xfId="23449"/>
    <cellStyle name="SAPBEXHLevel0X 2 2 9 4" xfId="23447"/>
    <cellStyle name="SAPBEXHLevel0X 2 3" xfId="5728"/>
    <cellStyle name="SAPBEXHLevel0X 2 3 2" xfId="5729"/>
    <cellStyle name="SAPBEXHLevel0X 2 3 2 2" xfId="23451"/>
    <cellStyle name="SAPBEXHLevel0X 2 3 3" xfId="5730"/>
    <cellStyle name="SAPBEXHLevel0X 2 3 3 2" xfId="23452"/>
    <cellStyle name="SAPBEXHLevel0X 2 3 4" xfId="23450"/>
    <cellStyle name="SAPBEXHLevel0X 2 4" xfId="5731"/>
    <cellStyle name="SAPBEXHLevel0X 2 4 2" xfId="5732"/>
    <cellStyle name="SAPBEXHLevel0X 2 4 2 2" xfId="23454"/>
    <cellStyle name="SAPBEXHLevel0X 2 4 3" xfId="5733"/>
    <cellStyle name="SAPBEXHLevel0X 2 4 3 2" xfId="23455"/>
    <cellStyle name="SAPBEXHLevel0X 2 4 4" xfId="23453"/>
    <cellStyle name="SAPBEXHLevel0X 2 5" xfId="5734"/>
    <cellStyle name="SAPBEXHLevel0X 2 5 2" xfId="5735"/>
    <cellStyle name="SAPBEXHLevel0X 2 5 2 2" xfId="23457"/>
    <cellStyle name="SAPBEXHLevel0X 2 5 3" xfId="5736"/>
    <cellStyle name="SAPBEXHLevel0X 2 5 3 2" xfId="23458"/>
    <cellStyle name="SAPBEXHLevel0X 2 5 4" xfId="23456"/>
    <cellStyle name="SAPBEXHLevel0X 2 6" xfId="5737"/>
    <cellStyle name="SAPBEXHLevel0X 2 6 2" xfId="5738"/>
    <cellStyle name="SAPBEXHLevel0X 2 6 2 2" xfId="23460"/>
    <cellStyle name="SAPBEXHLevel0X 2 6 3" xfId="5739"/>
    <cellStyle name="SAPBEXHLevel0X 2 6 3 2" xfId="23461"/>
    <cellStyle name="SAPBEXHLevel0X 2 6 4" xfId="23459"/>
    <cellStyle name="SAPBEXHLevel0X 2 7" xfId="5740"/>
    <cellStyle name="SAPBEXHLevel0X 2 7 2" xfId="5741"/>
    <cellStyle name="SAPBEXHLevel0X 2 7 2 2" xfId="23463"/>
    <cellStyle name="SAPBEXHLevel0X 2 7 3" xfId="5742"/>
    <cellStyle name="SAPBEXHLevel0X 2 7 3 2" xfId="23464"/>
    <cellStyle name="SAPBEXHLevel0X 2 7 4" xfId="23462"/>
    <cellStyle name="SAPBEXHLevel0X 2 8" xfId="5743"/>
    <cellStyle name="SAPBEXHLevel0X 2 8 2" xfId="5744"/>
    <cellStyle name="SAPBEXHLevel0X 2 8 2 2" xfId="23466"/>
    <cellStyle name="SAPBEXHLevel0X 2 8 3" xfId="5745"/>
    <cellStyle name="SAPBEXHLevel0X 2 8 3 2" xfId="23467"/>
    <cellStyle name="SAPBEXHLevel0X 2 8 4" xfId="23465"/>
    <cellStyle name="SAPBEXHLevel0X 2 9" xfId="5746"/>
    <cellStyle name="SAPBEXHLevel0X 2 9 2" xfId="5747"/>
    <cellStyle name="SAPBEXHLevel0X 2 9 2 2" xfId="23469"/>
    <cellStyle name="SAPBEXHLevel0X 2 9 3" xfId="5748"/>
    <cellStyle name="SAPBEXHLevel0X 2 9 3 2" xfId="23470"/>
    <cellStyle name="SAPBEXHLevel0X 2 9 4" xfId="23468"/>
    <cellStyle name="SAPBEXHLevel0X 20" xfId="5749"/>
    <cellStyle name="SAPBEXHLevel0X 20 2" xfId="5750"/>
    <cellStyle name="SAPBEXHLevel0X 20 2 2" xfId="23472"/>
    <cellStyle name="SAPBEXHLevel0X 20 3" xfId="5751"/>
    <cellStyle name="SAPBEXHLevel0X 20 3 2" xfId="23473"/>
    <cellStyle name="SAPBEXHLevel0X 20 4" xfId="23471"/>
    <cellStyle name="SAPBEXHLevel0X 21" xfId="5752"/>
    <cellStyle name="SAPBEXHLevel0X 21 2" xfId="5753"/>
    <cellStyle name="SAPBEXHLevel0X 21 2 2" xfId="23475"/>
    <cellStyle name="SAPBEXHLevel0X 21 3" xfId="5754"/>
    <cellStyle name="SAPBEXHLevel0X 21 3 2" xfId="23476"/>
    <cellStyle name="SAPBEXHLevel0X 21 4" xfId="23474"/>
    <cellStyle name="SAPBEXHLevel0X 22" xfId="5755"/>
    <cellStyle name="SAPBEXHLevel0X 22 2" xfId="5756"/>
    <cellStyle name="SAPBEXHLevel0X 22 2 2" xfId="23478"/>
    <cellStyle name="SAPBEXHLevel0X 22 3" xfId="5757"/>
    <cellStyle name="SAPBEXHLevel0X 22 3 2" xfId="23479"/>
    <cellStyle name="SAPBEXHLevel0X 22 4" xfId="23477"/>
    <cellStyle name="SAPBEXHLevel0X 23" xfId="5758"/>
    <cellStyle name="SAPBEXHLevel0X 23 2" xfId="5759"/>
    <cellStyle name="SAPBEXHLevel0X 23 2 2" xfId="23481"/>
    <cellStyle name="SAPBEXHLevel0X 23 3" xfId="5760"/>
    <cellStyle name="SAPBEXHLevel0X 23 3 2" xfId="23482"/>
    <cellStyle name="SAPBEXHLevel0X 23 4" xfId="23480"/>
    <cellStyle name="SAPBEXHLevel0X 24" xfId="5761"/>
    <cellStyle name="SAPBEXHLevel0X 24 2" xfId="5762"/>
    <cellStyle name="SAPBEXHLevel0X 24 2 2" xfId="23484"/>
    <cellStyle name="SAPBEXHLevel0X 24 3" xfId="5763"/>
    <cellStyle name="SAPBEXHLevel0X 24 3 2" xfId="23485"/>
    <cellStyle name="SAPBEXHLevel0X 24 4" xfId="23483"/>
    <cellStyle name="SAPBEXHLevel0X 25" xfId="5764"/>
    <cellStyle name="SAPBEXHLevel0X 25 2" xfId="5765"/>
    <cellStyle name="SAPBEXHLevel0X 25 2 2" xfId="23487"/>
    <cellStyle name="SAPBEXHLevel0X 25 3" xfId="5766"/>
    <cellStyle name="SAPBEXHLevel0X 25 3 2" xfId="23488"/>
    <cellStyle name="SAPBEXHLevel0X 25 4" xfId="23486"/>
    <cellStyle name="SAPBEXHLevel0X 26" xfId="5767"/>
    <cellStyle name="SAPBEXHLevel0X 26 2" xfId="5768"/>
    <cellStyle name="SAPBEXHLevel0X 26 2 2" xfId="23490"/>
    <cellStyle name="SAPBEXHLevel0X 26 3" xfId="5769"/>
    <cellStyle name="SAPBEXHLevel0X 26 3 2" xfId="23491"/>
    <cellStyle name="SAPBEXHLevel0X 26 4" xfId="23489"/>
    <cellStyle name="SAPBEXHLevel0X 27" xfId="5770"/>
    <cellStyle name="SAPBEXHLevel0X 27 2" xfId="5771"/>
    <cellStyle name="SAPBEXHLevel0X 27 2 2" xfId="23493"/>
    <cellStyle name="SAPBEXHLevel0X 27 3" xfId="5772"/>
    <cellStyle name="SAPBEXHLevel0X 27 3 2" xfId="23494"/>
    <cellStyle name="SAPBEXHLevel0X 27 4" xfId="23492"/>
    <cellStyle name="SAPBEXHLevel0X 28" xfId="5773"/>
    <cellStyle name="SAPBEXHLevel0X 28 2" xfId="5774"/>
    <cellStyle name="SAPBEXHLevel0X 28 2 2" xfId="23496"/>
    <cellStyle name="SAPBEXHLevel0X 28 3" xfId="5775"/>
    <cellStyle name="SAPBEXHLevel0X 28 3 2" xfId="23497"/>
    <cellStyle name="SAPBEXHLevel0X 28 4" xfId="23495"/>
    <cellStyle name="SAPBEXHLevel0X 29" xfId="5776"/>
    <cellStyle name="SAPBEXHLevel0X 29 2" xfId="5777"/>
    <cellStyle name="SAPBEXHLevel0X 29 2 2" xfId="23499"/>
    <cellStyle name="SAPBEXHLevel0X 29 3" xfId="5778"/>
    <cellStyle name="SAPBEXHLevel0X 29 3 2" xfId="23500"/>
    <cellStyle name="SAPBEXHLevel0X 29 4" xfId="23498"/>
    <cellStyle name="SAPBEXHLevel0X 3" xfId="5779"/>
    <cellStyle name="SAPBEXHLevel0X 3 10" xfId="5780"/>
    <cellStyle name="SAPBEXHLevel0X 3 10 2" xfId="5781"/>
    <cellStyle name="SAPBEXHLevel0X 3 10 2 2" xfId="23503"/>
    <cellStyle name="SAPBEXHLevel0X 3 10 3" xfId="5782"/>
    <cellStyle name="SAPBEXHLevel0X 3 10 3 2" xfId="23504"/>
    <cellStyle name="SAPBEXHLevel0X 3 10 4" xfId="23502"/>
    <cellStyle name="SAPBEXHLevel0X 3 11" xfId="5783"/>
    <cellStyle name="SAPBEXHLevel0X 3 11 2" xfId="5784"/>
    <cellStyle name="SAPBEXHLevel0X 3 11 2 2" xfId="23506"/>
    <cellStyle name="SAPBEXHLevel0X 3 11 3" xfId="5785"/>
    <cellStyle name="SAPBEXHLevel0X 3 11 3 2" xfId="23507"/>
    <cellStyle name="SAPBEXHLevel0X 3 11 4" xfId="23505"/>
    <cellStyle name="SAPBEXHLevel0X 3 12" xfId="5786"/>
    <cellStyle name="SAPBEXHLevel0X 3 12 2" xfId="5787"/>
    <cellStyle name="SAPBEXHLevel0X 3 12 2 2" xfId="23509"/>
    <cellStyle name="SAPBEXHLevel0X 3 12 3" xfId="5788"/>
    <cellStyle name="SAPBEXHLevel0X 3 12 3 2" xfId="23510"/>
    <cellStyle name="SAPBEXHLevel0X 3 12 4" xfId="23508"/>
    <cellStyle name="SAPBEXHLevel0X 3 13" xfId="5789"/>
    <cellStyle name="SAPBEXHLevel0X 3 13 2" xfId="5790"/>
    <cellStyle name="SAPBEXHLevel0X 3 13 2 2" xfId="23512"/>
    <cellStyle name="SAPBEXHLevel0X 3 13 3" xfId="5791"/>
    <cellStyle name="SAPBEXHLevel0X 3 13 3 2" xfId="23513"/>
    <cellStyle name="SAPBEXHLevel0X 3 13 4" xfId="23511"/>
    <cellStyle name="SAPBEXHLevel0X 3 14" xfId="5792"/>
    <cellStyle name="SAPBEXHLevel0X 3 14 2" xfId="5793"/>
    <cellStyle name="SAPBEXHLevel0X 3 14 2 2" xfId="23515"/>
    <cellStyle name="SAPBEXHLevel0X 3 14 3" xfId="5794"/>
    <cellStyle name="SAPBEXHLevel0X 3 14 3 2" xfId="23516"/>
    <cellStyle name="SAPBEXHLevel0X 3 14 4" xfId="23514"/>
    <cellStyle name="SAPBEXHLevel0X 3 15" xfId="5795"/>
    <cellStyle name="SAPBEXHLevel0X 3 15 2" xfId="5796"/>
    <cellStyle name="SAPBEXHLevel0X 3 15 2 2" xfId="23518"/>
    <cellStyle name="SAPBEXHLevel0X 3 15 3" xfId="5797"/>
    <cellStyle name="SAPBEXHLevel0X 3 15 3 2" xfId="23519"/>
    <cellStyle name="SAPBEXHLevel0X 3 15 4" xfId="23517"/>
    <cellStyle name="SAPBEXHLevel0X 3 16" xfId="5798"/>
    <cellStyle name="SAPBEXHLevel0X 3 16 2" xfId="5799"/>
    <cellStyle name="SAPBEXHLevel0X 3 16 2 2" xfId="23521"/>
    <cellStyle name="SAPBEXHLevel0X 3 16 3" xfId="5800"/>
    <cellStyle name="SAPBEXHLevel0X 3 16 3 2" xfId="23522"/>
    <cellStyle name="SAPBEXHLevel0X 3 16 4" xfId="23520"/>
    <cellStyle name="SAPBEXHLevel0X 3 17" xfId="5801"/>
    <cellStyle name="SAPBEXHLevel0X 3 17 2" xfId="23523"/>
    <cellStyle name="SAPBEXHLevel0X 3 18" xfId="5802"/>
    <cellStyle name="SAPBEXHLevel0X 3 18 2" xfId="23524"/>
    <cellStyle name="SAPBEXHLevel0X 3 19" xfId="23501"/>
    <cellStyle name="SAPBEXHLevel0X 3 2" xfId="5803"/>
    <cellStyle name="SAPBEXHLevel0X 3 2 10" xfId="5804"/>
    <cellStyle name="SAPBEXHLevel0X 3 2 10 2" xfId="5805"/>
    <cellStyle name="SAPBEXHLevel0X 3 2 10 2 2" xfId="23527"/>
    <cellStyle name="SAPBEXHLevel0X 3 2 10 3" xfId="5806"/>
    <cellStyle name="SAPBEXHLevel0X 3 2 10 3 2" xfId="23528"/>
    <cellStyle name="SAPBEXHLevel0X 3 2 10 4" xfId="23526"/>
    <cellStyle name="SAPBEXHLevel0X 3 2 11" xfId="5807"/>
    <cellStyle name="SAPBEXHLevel0X 3 2 11 2" xfId="5808"/>
    <cellStyle name="SAPBEXHLevel0X 3 2 11 2 2" xfId="23530"/>
    <cellStyle name="SAPBEXHLevel0X 3 2 11 3" xfId="5809"/>
    <cellStyle name="SAPBEXHLevel0X 3 2 11 3 2" xfId="23531"/>
    <cellStyle name="SAPBEXHLevel0X 3 2 11 4" xfId="23529"/>
    <cellStyle name="SAPBEXHLevel0X 3 2 12" xfId="5810"/>
    <cellStyle name="SAPBEXHLevel0X 3 2 12 2" xfId="5811"/>
    <cellStyle name="SAPBEXHLevel0X 3 2 12 2 2" xfId="23533"/>
    <cellStyle name="SAPBEXHLevel0X 3 2 12 3" xfId="5812"/>
    <cellStyle name="SAPBEXHLevel0X 3 2 12 3 2" xfId="23534"/>
    <cellStyle name="SAPBEXHLevel0X 3 2 12 4" xfId="23532"/>
    <cellStyle name="SAPBEXHLevel0X 3 2 13" xfId="5813"/>
    <cellStyle name="SAPBEXHLevel0X 3 2 13 2" xfId="5814"/>
    <cellStyle name="SAPBEXHLevel0X 3 2 13 2 2" xfId="23536"/>
    <cellStyle name="SAPBEXHLevel0X 3 2 13 3" xfId="5815"/>
    <cellStyle name="SAPBEXHLevel0X 3 2 13 3 2" xfId="23537"/>
    <cellStyle name="SAPBEXHLevel0X 3 2 13 4" xfId="23535"/>
    <cellStyle name="SAPBEXHLevel0X 3 2 14" xfId="5816"/>
    <cellStyle name="SAPBEXHLevel0X 3 2 14 2" xfId="5817"/>
    <cellStyle name="SAPBEXHLevel0X 3 2 14 2 2" xfId="23539"/>
    <cellStyle name="SAPBEXHLevel0X 3 2 14 3" xfId="5818"/>
    <cellStyle name="SAPBEXHLevel0X 3 2 14 3 2" xfId="23540"/>
    <cellStyle name="SAPBEXHLevel0X 3 2 14 4" xfId="23538"/>
    <cellStyle name="SAPBEXHLevel0X 3 2 15" xfId="5819"/>
    <cellStyle name="SAPBEXHLevel0X 3 2 15 2" xfId="5820"/>
    <cellStyle name="SAPBEXHLevel0X 3 2 15 2 2" xfId="23542"/>
    <cellStyle name="SAPBEXHLevel0X 3 2 15 3" xfId="5821"/>
    <cellStyle name="SAPBEXHLevel0X 3 2 15 3 2" xfId="23543"/>
    <cellStyle name="SAPBEXHLevel0X 3 2 15 4" xfId="23541"/>
    <cellStyle name="SAPBEXHLevel0X 3 2 16" xfId="5822"/>
    <cellStyle name="SAPBEXHLevel0X 3 2 16 2" xfId="23544"/>
    <cellStyle name="SAPBEXHLevel0X 3 2 17" xfId="5823"/>
    <cellStyle name="SAPBEXHLevel0X 3 2 17 2" xfId="23545"/>
    <cellStyle name="SAPBEXHLevel0X 3 2 18" xfId="23525"/>
    <cellStyle name="SAPBEXHLevel0X 3 2 2" xfId="5824"/>
    <cellStyle name="SAPBEXHLevel0X 3 2 2 2" xfId="5825"/>
    <cellStyle name="SAPBEXHLevel0X 3 2 2 2 2" xfId="23547"/>
    <cellStyle name="SAPBEXHLevel0X 3 2 2 3" xfId="5826"/>
    <cellStyle name="SAPBEXHLevel0X 3 2 2 3 2" xfId="23548"/>
    <cellStyle name="SAPBEXHLevel0X 3 2 2 4" xfId="23546"/>
    <cellStyle name="SAPBEXHLevel0X 3 2 3" xfId="5827"/>
    <cellStyle name="SAPBEXHLevel0X 3 2 3 2" xfId="5828"/>
    <cellStyle name="SAPBEXHLevel0X 3 2 3 2 2" xfId="23550"/>
    <cellStyle name="SAPBEXHLevel0X 3 2 3 3" xfId="5829"/>
    <cellStyle name="SAPBEXHLevel0X 3 2 3 3 2" xfId="23551"/>
    <cellStyle name="SAPBEXHLevel0X 3 2 3 4" xfId="23549"/>
    <cellStyle name="SAPBEXHLevel0X 3 2 4" xfId="5830"/>
    <cellStyle name="SAPBEXHLevel0X 3 2 4 2" xfId="5831"/>
    <cellStyle name="SAPBEXHLevel0X 3 2 4 2 2" xfId="23553"/>
    <cellStyle name="SAPBEXHLevel0X 3 2 4 3" xfId="5832"/>
    <cellStyle name="SAPBEXHLevel0X 3 2 4 3 2" xfId="23554"/>
    <cellStyle name="SAPBEXHLevel0X 3 2 4 4" xfId="23552"/>
    <cellStyle name="SAPBEXHLevel0X 3 2 5" xfId="5833"/>
    <cellStyle name="SAPBEXHLevel0X 3 2 5 2" xfId="5834"/>
    <cellStyle name="SAPBEXHLevel0X 3 2 5 2 2" xfId="23556"/>
    <cellStyle name="SAPBEXHLevel0X 3 2 5 3" xfId="5835"/>
    <cellStyle name="SAPBEXHLevel0X 3 2 5 3 2" xfId="23557"/>
    <cellStyle name="SAPBEXHLevel0X 3 2 5 4" xfId="23555"/>
    <cellStyle name="SAPBEXHLevel0X 3 2 6" xfId="5836"/>
    <cellStyle name="SAPBEXHLevel0X 3 2 6 2" xfId="5837"/>
    <cellStyle name="SAPBEXHLevel0X 3 2 6 2 2" xfId="23559"/>
    <cellStyle name="SAPBEXHLevel0X 3 2 6 3" xfId="5838"/>
    <cellStyle name="SAPBEXHLevel0X 3 2 6 3 2" xfId="23560"/>
    <cellStyle name="SAPBEXHLevel0X 3 2 6 4" xfId="23558"/>
    <cellStyle name="SAPBEXHLevel0X 3 2 7" xfId="5839"/>
    <cellStyle name="SAPBEXHLevel0X 3 2 7 2" xfId="5840"/>
    <cellStyle name="SAPBEXHLevel0X 3 2 7 2 2" xfId="23562"/>
    <cellStyle name="SAPBEXHLevel0X 3 2 7 3" xfId="5841"/>
    <cellStyle name="SAPBEXHLevel0X 3 2 7 3 2" xfId="23563"/>
    <cellStyle name="SAPBEXHLevel0X 3 2 7 4" xfId="23561"/>
    <cellStyle name="SAPBEXHLevel0X 3 2 8" xfId="5842"/>
    <cellStyle name="SAPBEXHLevel0X 3 2 8 2" xfId="5843"/>
    <cellStyle name="SAPBEXHLevel0X 3 2 8 2 2" xfId="23565"/>
    <cellStyle name="SAPBEXHLevel0X 3 2 8 3" xfId="5844"/>
    <cellStyle name="SAPBEXHLevel0X 3 2 8 3 2" xfId="23566"/>
    <cellStyle name="SAPBEXHLevel0X 3 2 8 4" xfId="23564"/>
    <cellStyle name="SAPBEXHLevel0X 3 2 9" xfId="5845"/>
    <cellStyle name="SAPBEXHLevel0X 3 2 9 2" xfId="5846"/>
    <cellStyle name="SAPBEXHLevel0X 3 2 9 2 2" xfId="23568"/>
    <cellStyle name="SAPBEXHLevel0X 3 2 9 3" xfId="5847"/>
    <cellStyle name="SAPBEXHLevel0X 3 2 9 3 2" xfId="23569"/>
    <cellStyle name="SAPBEXHLevel0X 3 2 9 4" xfId="23567"/>
    <cellStyle name="SAPBEXHLevel0X 3 3" xfId="5848"/>
    <cellStyle name="SAPBEXHLevel0X 3 3 2" xfId="5849"/>
    <cellStyle name="SAPBEXHLevel0X 3 3 2 2" xfId="23571"/>
    <cellStyle name="SAPBEXHLevel0X 3 3 3" xfId="5850"/>
    <cellStyle name="SAPBEXHLevel0X 3 3 3 2" xfId="23572"/>
    <cellStyle name="SAPBEXHLevel0X 3 3 4" xfId="23570"/>
    <cellStyle name="SAPBEXHLevel0X 3 4" xfId="5851"/>
    <cellStyle name="SAPBEXHLevel0X 3 4 2" xfId="5852"/>
    <cellStyle name="SAPBEXHLevel0X 3 4 2 2" xfId="23574"/>
    <cellStyle name="SAPBEXHLevel0X 3 4 3" xfId="5853"/>
    <cellStyle name="SAPBEXHLevel0X 3 4 3 2" xfId="23575"/>
    <cellStyle name="SAPBEXHLevel0X 3 4 4" xfId="23573"/>
    <cellStyle name="SAPBEXHLevel0X 3 5" xfId="5854"/>
    <cellStyle name="SAPBEXHLevel0X 3 5 2" xfId="5855"/>
    <cellStyle name="SAPBEXHLevel0X 3 5 2 2" xfId="23577"/>
    <cellStyle name="SAPBEXHLevel0X 3 5 3" xfId="5856"/>
    <cellStyle name="SAPBEXHLevel0X 3 5 3 2" xfId="23578"/>
    <cellStyle name="SAPBEXHLevel0X 3 5 4" xfId="23576"/>
    <cellStyle name="SAPBEXHLevel0X 3 6" xfId="5857"/>
    <cellStyle name="SAPBEXHLevel0X 3 6 2" xfId="5858"/>
    <cellStyle name="SAPBEXHLevel0X 3 6 2 2" xfId="23580"/>
    <cellStyle name="SAPBEXHLevel0X 3 6 3" xfId="5859"/>
    <cellStyle name="SAPBEXHLevel0X 3 6 3 2" xfId="23581"/>
    <cellStyle name="SAPBEXHLevel0X 3 6 4" xfId="23579"/>
    <cellStyle name="SAPBEXHLevel0X 3 7" xfId="5860"/>
    <cellStyle name="SAPBEXHLevel0X 3 7 2" xfId="5861"/>
    <cellStyle name="SAPBEXHLevel0X 3 7 2 2" xfId="23583"/>
    <cellStyle name="SAPBEXHLevel0X 3 7 3" xfId="5862"/>
    <cellStyle name="SAPBEXHLevel0X 3 7 3 2" xfId="23584"/>
    <cellStyle name="SAPBEXHLevel0X 3 7 4" xfId="23582"/>
    <cellStyle name="SAPBEXHLevel0X 3 8" xfId="5863"/>
    <cellStyle name="SAPBEXHLevel0X 3 8 2" xfId="5864"/>
    <cellStyle name="SAPBEXHLevel0X 3 8 2 2" xfId="23586"/>
    <cellStyle name="SAPBEXHLevel0X 3 8 3" xfId="5865"/>
    <cellStyle name="SAPBEXHLevel0X 3 8 3 2" xfId="23587"/>
    <cellStyle name="SAPBEXHLevel0X 3 8 4" xfId="23585"/>
    <cellStyle name="SAPBEXHLevel0X 3 9" xfId="5866"/>
    <cellStyle name="SAPBEXHLevel0X 3 9 2" xfId="5867"/>
    <cellStyle name="SAPBEXHLevel0X 3 9 2 2" xfId="23589"/>
    <cellStyle name="SAPBEXHLevel0X 3 9 3" xfId="5868"/>
    <cellStyle name="SAPBEXHLevel0X 3 9 3 2" xfId="23590"/>
    <cellStyle name="SAPBEXHLevel0X 3 9 4" xfId="23588"/>
    <cellStyle name="SAPBEXHLevel0X 30" xfId="5869"/>
    <cellStyle name="SAPBEXHLevel0X 30 2" xfId="5870"/>
    <cellStyle name="SAPBEXHLevel0X 30 2 2" xfId="23592"/>
    <cellStyle name="SAPBEXHLevel0X 30 3" xfId="5871"/>
    <cellStyle name="SAPBEXHLevel0X 30 3 2" xfId="23593"/>
    <cellStyle name="SAPBEXHLevel0X 30 4" xfId="23591"/>
    <cellStyle name="SAPBEXHLevel0X 31" xfId="5872"/>
    <cellStyle name="SAPBEXHLevel0X 31 2" xfId="5873"/>
    <cellStyle name="SAPBEXHLevel0X 31 2 2" xfId="23595"/>
    <cellStyle name="SAPBEXHLevel0X 31 3" xfId="5874"/>
    <cellStyle name="SAPBEXHLevel0X 31 3 2" xfId="23596"/>
    <cellStyle name="SAPBEXHLevel0X 31 4" xfId="23594"/>
    <cellStyle name="SAPBEXHLevel0X 32" xfId="5875"/>
    <cellStyle name="SAPBEXHLevel0X 32 2" xfId="5876"/>
    <cellStyle name="SAPBEXHLevel0X 32 2 2" xfId="23598"/>
    <cellStyle name="SAPBEXHLevel0X 32 3" xfId="5877"/>
    <cellStyle name="SAPBEXHLevel0X 32 3 2" xfId="23599"/>
    <cellStyle name="SAPBEXHLevel0X 32 4" xfId="23597"/>
    <cellStyle name="SAPBEXHLevel0X 33" xfId="5878"/>
    <cellStyle name="SAPBEXHLevel0X 33 2" xfId="23600"/>
    <cellStyle name="SAPBEXHLevel0X 34" xfId="5879"/>
    <cellStyle name="SAPBEXHLevel0X 34 2" xfId="23601"/>
    <cellStyle name="SAPBEXHLevel0X 35" xfId="22567"/>
    <cellStyle name="SAPBEXHLevel0X 4" xfId="5880"/>
    <cellStyle name="SAPBEXHLevel0X 4 10" xfId="5881"/>
    <cellStyle name="SAPBEXHLevel0X 4 10 2" xfId="5882"/>
    <cellStyle name="SAPBEXHLevel0X 4 10 2 2" xfId="23604"/>
    <cellStyle name="SAPBEXHLevel0X 4 10 3" xfId="5883"/>
    <cellStyle name="SAPBEXHLevel0X 4 10 3 2" xfId="23605"/>
    <cellStyle name="SAPBEXHLevel0X 4 10 4" xfId="23603"/>
    <cellStyle name="SAPBEXHLevel0X 4 11" xfId="5884"/>
    <cellStyle name="SAPBEXHLevel0X 4 11 2" xfId="5885"/>
    <cellStyle name="SAPBEXHLevel0X 4 11 2 2" xfId="23607"/>
    <cellStyle name="SAPBEXHLevel0X 4 11 3" xfId="5886"/>
    <cellStyle name="SAPBEXHLevel0X 4 11 3 2" xfId="23608"/>
    <cellStyle name="SAPBEXHLevel0X 4 11 4" xfId="23606"/>
    <cellStyle name="SAPBEXHLevel0X 4 12" xfId="5887"/>
    <cellStyle name="SAPBEXHLevel0X 4 12 2" xfId="5888"/>
    <cellStyle name="SAPBEXHLevel0X 4 12 2 2" xfId="23610"/>
    <cellStyle name="SAPBEXHLevel0X 4 12 3" xfId="5889"/>
    <cellStyle name="SAPBEXHLevel0X 4 12 3 2" xfId="23611"/>
    <cellStyle name="SAPBEXHLevel0X 4 12 4" xfId="23609"/>
    <cellStyle name="SAPBEXHLevel0X 4 13" xfId="5890"/>
    <cellStyle name="SAPBEXHLevel0X 4 13 2" xfId="5891"/>
    <cellStyle name="SAPBEXHLevel0X 4 13 2 2" xfId="23613"/>
    <cellStyle name="SAPBEXHLevel0X 4 13 3" xfId="5892"/>
    <cellStyle name="SAPBEXHLevel0X 4 13 3 2" xfId="23614"/>
    <cellStyle name="SAPBEXHLevel0X 4 13 4" xfId="23612"/>
    <cellStyle name="SAPBEXHLevel0X 4 14" xfId="5893"/>
    <cellStyle name="SAPBEXHLevel0X 4 14 2" xfId="5894"/>
    <cellStyle name="SAPBEXHLevel0X 4 14 2 2" xfId="23616"/>
    <cellStyle name="SAPBEXHLevel0X 4 14 3" xfId="5895"/>
    <cellStyle name="SAPBEXHLevel0X 4 14 3 2" xfId="23617"/>
    <cellStyle name="SAPBEXHLevel0X 4 14 4" xfId="23615"/>
    <cellStyle name="SAPBEXHLevel0X 4 15" xfId="5896"/>
    <cellStyle name="SAPBEXHLevel0X 4 15 2" xfId="5897"/>
    <cellStyle name="SAPBEXHLevel0X 4 15 2 2" xfId="23619"/>
    <cellStyle name="SAPBEXHLevel0X 4 15 3" xfId="5898"/>
    <cellStyle name="SAPBEXHLevel0X 4 15 3 2" xfId="23620"/>
    <cellStyle name="SAPBEXHLevel0X 4 15 4" xfId="23618"/>
    <cellStyle name="SAPBEXHLevel0X 4 16" xfId="5899"/>
    <cellStyle name="SAPBEXHLevel0X 4 16 2" xfId="5900"/>
    <cellStyle name="SAPBEXHLevel0X 4 16 2 2" xfId="23622"/>
    <cellStyle name="SAPBEXHLevel0X 4 16 3" xfId="5901"/>
    <cellStyle name="SAPBEXHLevel0X 4 16 3 2" xfId="23623"/>
    <cellStyle name="SAPBEXHLevel0X 4 16 4" xfId="23621"/>
    <cellStyle name="SAPBEXHLevel0X 4 17" xfId="5902"/>
    <cellStyle name="SAPBEXHLevel0X 4 17 2" xfId="23624"/>
    <cellStyle name="SAPBEXHLevel0X 4 18" xfId="5903"/>
    <cellStyle name="SAPBEXHLevel0X 4 18 2" xfId="23625"/>
    <cellStyle name="SAPBEXHLevel0X 4 19" xfId="23602"/>
    <cellStyle name="SAPBEXHLevel0X 4 2" xfId="5904"/>
    <cellStyle name="SAPBEXHLevel0X 4 2 10" xfId="5905"/>
    <cellStyle name="SAPBEXHLevel0X 4 2 10 2" xfId="5906"/>
    <cellStyle name="SAPBEXHLevel0X 4 2 10 2 2" xfId="23628"/>
    <cellStyle name="SAPBEXHLevel0X 4 2 10 3" xfId="5907"/>
    <cellStyle name="SAPBEXHLevel0X 4 2 10 3 2" xfId="23629"/>
    <cellStyle name="SAPBEXHLevel0X 4 2 10 4" xfId="23627"/>
    <cellStyle name="SAPBEXHLevel0X 4 2 11" xfId="5908"/>
    <cellStyle name="SAPBEXHLevel0X 4 2 11 2" xfId="5909"/>
    <cellStyle name="SAPBEXHLevel0X 4 2 11 2 2" xfId="23631"/>
    <cellStyle name="SAPBEXHLevel0X 4 2 11 3" xfId="5910"/>
    <cellStyle name="SAPBEXHLevel0X 4 2 11 3 2" xfId="23632"/>
    <cellStyle name="SAPBEXHLevel0X 4 2 11 4" xfId="23630"/>
    <cellStyle name="SAPBEXHLevel0X 4 2 12" xfId="5911"/>
    <cellStyle name="SAPBEXHLevel0X 4 2 12 2" xfId="5912"/>
    <cellStyle name="SAPBEXHLevel0X 4 2 12 2 2" xfId="23634"/>
    <cellStyle name="SAPBEXHLevel0X 4 2 12 3" xfId="5913"/>
    <cellStyle name="SAPBEXHLevel0X 4 2 12 3 2" xfId="23635"/>
    <cellStyle name="SAPBEXHLevel0X 4 2 12 4" xfId="23633"/>
    <cellStyle name="SAPBEXHLevel0X 4 2 13" xfId="5914"/>
    <cellStyle name="SAPBEXHLevel0X 4 2 13 2" xfId="5915"/>
    <cellStyle name="SAPBEXHLevel0X 4 2 13 2 2" xfId="23637"/>
    <cellStyle name="SAPBEXHLevel0X 4 2 13 3" xfId="5916"/>
    <cellStyle name="SAPBEXHLevel0X 4 2 13 3 2" xfId="23638"/>
    <cellStyle name="SAPBEXHLevel0X 4 2 13 4" xfId="23636"/>
    <cellStyle name="SAPBEXHLevel0X 4 2 14" xfId="5917"/>
    <cellStyle name="SAPBEXHLevel0X 4 2 14 2" xfId="5918"/>
    <cellStyle name="SAPBEXHLevel0X 4 2 14 2 2" xfId="23640"/>
    <cellStyle name="SAPBEXHLevel0X 4 2 14 3" xfId="5919"/>
    <cellStyle name="SAPBEXHLevel0X 4 2 14 3 2" xfId="23641"/>
    <cellStyle name="SAPBEXHLevel0X 4 2 14 4" xfId="23639"/>
    <cellStyle name="SAPBEXHLevel0X 4 2 15" xfId="5920"/>
    <cellStyle name="SAPBEXHLevel0X 4 2 15 2" xfId="5921"/>
    <cellStyle name="SAPBEXHLevel0X 4 2 15 2 2" xfId="23643"/>
    <cellStyle name="SAPBEXHLevel0X 4 2 15 3" xfId="5922"/>
    <cellStyle name="SAPBEXHLevel0X 4 2 15 3 2" xfId="23644"/>
    <cellStyle name="SAPBEXHLevel0X 4 2 15 4" xfId="23642"/>
    <cellStyle name="SAPBEXHLevel0X 4 2 16" xfId="5923"/>
    <cellStyle name="SAPBEXHLevel0X 4 2 16 2" xfId="23645"/>
    <cellStyle name="SAPBEXHLevel0X 4 2 17" xfId="5924"/>
    <cellStyle name="SAPBEXHLevel0X 4 2 17 2" xfId="23646"/>
    <cellStyle name="SAPBEXHLevel0X 4 2 18" xfId="23626"/>
    <cellStyle name="SAPBEXHLevel0X 4 2 2" xfId="5925"/>
    <cellStyle name="SAPBEXHLevel0X 4 2 2 2" xfId="5926"/>
    <cellStyle name="SAPBEXHLevel0X 4 2 2 2 2" xfId="23648"/>
    <cellStyle name="SAPBEXHLevel0X 4 2 2 3" xfId="5927"/>
    <cellStyle name="SAPBEXHLevel0X 4 2 2 3 2" xfId="23649"/>
    <cellStyle name="SAPBEXHLevel0X 4 2 2 4" xfId="23647"/>
    <cellStyle name="SAPBEXHLevel0X 4 2 3" xfId="5928"/>
    <cellStyle name="SAPBEXHLevel0X 4 2 3 2" xfId="5929"/>
    <cellStyle name="SAPBEXHLevel0X 4 2 3 2 2" xfId="23651"/>
    <cellStyle name="SAPBEXHLevel0X 4 2 3 3" xfId="5930"/>
    <cellStyle name="SAPBEXHLevel0X 4 2 3 3 2" xfId="23652"/>
    <cellStyle name="SAPBEXHLevel0X 4 2 3 4" xfId="23650"/>
    <cellStyle name="SAPBEXHLevel0X 4 2 4" xfId="5931"/>
    <cellStyle name="SAPBEXHLevel0X 4 2 4 2" xfId="5932"/>
    <cellStyle name="SAPBEXHLevel0X 4 2 4 2 2" xfId="23654"/>
    <cellStyle name="SAPBEXHLevel0X 4 2 4 3" xfId="5933"/>
    <cellStyle name="SAPBEXHLevel0X 4 2 4 3 2" xfId="23655"/>
    <cellStyle name="SAPBEXHLevel0X 4 2 4 4" xfId="23653"/>
    <cellStyle name="SAPBEXHLevel0X 4 2 5" xfId="5934"/>
    <cellStyle name="SAPBEXHLevel0X 4 2 5 2" xfId="5935"/>
    <cellStyle name="SAPBEXHLevel0X 4 2 5 2 2" xfId="23657"/>
    <cellStyle name="SAPBEXHLevel0X 4 2 5 3" xfId="5936"/>
    <cellStyle name="SAPBEXHLevel0X 4 2 5 3 2" xfId="23658"/>
    <cellStyle name="SAPBEXHLevel0X 4 2 5 4" xfId="23656"/>
    <cellStyle name="SAPBEXHLevel0X 4 2 6" xfId="5937"/>
    <cellStyle name="SAPBEXHLevel0X 4 2 6 2" xfId="5938"/>
    <cellStyle name="SAPBEXHLevel0X 4 2 6 2 2" xfId="23660"/>
    <cellStyle name="SAPBEXHLevel0X 4 2 6 3" xfId="5939"/>
    <cellStyle name="SAPBEXHLevel0X 4 2 6 3 2" xfId="23661"/>
    <cellStyle name="SAPBEXHLevel0X 4 2 6 4" xfId="23659"/>
    <cellStyle name="SAPBEXHLevel0X 4 2 7" xfId="5940"/>
    <cellStyle name="SAPBEXHLevel0X 4 2 7 2" xfId="5941"/>
    <cellStyle name="SAPBEXHLevel0X 4 2 7 2 2" xfId="23663"/>
    <cellStyle name="SAPBEXHLevel0X 4 2 7 3" xfId="5942"/>
    <cellStyle name="SAPBEXHLevel0X 4 2 7 3 2" xfId="23664"/>
    <cellStyle name="SAPBEXHLevel0X 4 2 7 4" xfId="23662"/>
    <cellStyle name="SAPBEXHLevel0X 4 2 8" xfId="5943"/>
    <cellStyle name="SAPBEXHLevel0X 4 2 8 2" xfId="5944"/>
    <cellStyle name="SAPBEXHLevel0X 4 2 8 2 2" xfId="23666"/>
    <cellStyle name="SAPBEXHLevel0X 4 2 8 3" xfId="5945"/>
    <cellStyle name="SAPBEXHLevel0X 4 2 8 3 2" xfId="23667"/>
    <cellStyle name="SAPBEXHLevel0X 4 2 8 4" xfId="23665"/>
    <cellStyle name="SAPBEXHLevel0X 4 2 9" xfId="5946"/>
    <cellStyle name="SAPBEXHLevel0X 4 2 9 2" xfId="5947"/>
    <cellStyle name="SAPBEXHLevel0X 4 2 9 2 2" xfId="23669"/>
    <cellStyle name="SAPBEXHLevel0X 4 2 9 3" xfId="5948"/>
    <cellStyle name="SAPBEXHLevel0X 4 2 9 3 2" xfId="23670"/>
    <cellStyle name="SAPBEXHLevel0X 4 2 9 4" xfId="23668"/>
    <cellStyle name="SAPBEXHLevel0X 4 3" xfId="5949"/>
    <cellStyle name="SAPBEXHLevel0X 4 3 2" xfId="5950"/>
    <cellStyle name="SAPBEXHLevel0X 4 3 2 2" xfId="23672"/>
    <cellStyle name="SAPBEXHLevel0X 4 3 3" xfId="5951"/>
    <cellStyle name="SAPBEXHLevel0X 4 3 3 2" xfId="23673"/>
    <cellStyle name="SAPBEXHLevel0X 4 3 4" xfId="23671"/>
    <cellStyle name="SAPBEXHLevel0X 4 4" xfId="5952"/>
    <cellStyle name="SAPBEXHLevel0X 4 4 2" xfId="5953"/>
    <cellStyle name="SAPBEXHLevel0X 4 4 2 2" xfId="23675"/>
    <cellStyle name="SAPBEXHLevel0X 4 4 3" xfId="5954"/>
    <cellStyle name="SAPBEXHLevel0X 4 4 3 2" xfId="23676"/>
    <cellStyle name="SAPBEXHLevel0X 4 4 4" xfId="23674"/>
    <cellStyle name="SAPBEXHLevel0X 4 5" xfId="5955"/>
    <cellStyle name="SAPBEXHLevel0X 4 5 2" xfId="5956"/>
    <cellStyle name="SAPBEXHLevel0X 4 5 2 2" xfId="23678"/>
    <cellStyle name="SAPBEXHLevel0X 4 5 3" xfId="5957"/>
    <cellStyle name="SAPBEXHLevel0X 4 5 3 2" xfId="23679"/>
    <cellStyle name="SAPBEXHLevel0X 4 5 4" xfId="23677"/>
    <cellStyle name="SAPBEXHLevel0X 4 6" xfId="5958"/>
    <cellStyle name="SAPBEXHLevel0X 4 6 2" xfId="5959"/>
    <cellStyle name="SAPBEXHLevel0X 4 6 2 2" xfId="23681"/>
    <cellStyle name="SAPBEXHLevel0X 4 6 3" xfId="5960"/>
    <cellStyle name="SAPBEXHLevel0X 4 6 3 2" xfId="23682"/>
    <cellStyle name="SAPBEXHLevel0X 4 6 4" xfId="23680"/>
    <cellStyle name="SAPBEXHLevel0X 4 7" xfId="5961"/>
    <cellStyle name="SAPBEXHLevel0X 4 7 2" xfId="5962"/>
    <cellStyle name="SAPBEXHLevel0X 4 7 2 2" xfId="23684"/>
    <cellStyle name="SAPBEXHLevel0X 4 7 3" xfId="5963"/>
    <cellStyle name="SAPBEXHLevel0X 4 7 3 2" xfId="23685"/>
    <cellStyle name="SAPBEXHLevel0X 4 7 4" xfId="23683"/>
    <cellStyle name="SAPBEXHLevel0X 4 8" xfId="5964"/>
    <cellStyle name="SAPBEXHLevel0X 4 8 2" xfId="5965"/>
    <cellStyle name="SAPBEXHLevel0X 4 8 2 2" xfId="23687"/>
    <cellStyle name="SAPBEXHLevel0X 4 8 3" xfId="5966"/>
    <cellStyle name="SAPBEXHLevel0X 4 8 3 2" xfId="23688"/>
    <cellStyle name="SAPBEXHLevel0X 4 8 4" xfId="23686"/>
    <cellStyle name="SAPBEXHLevel0X 4 9" xfId="5967"/>
    <cellStyle name="SAPBEXHLevel0X 4 9 2" xfId="5968"/>
    <cellStyle name="SAPBEXHLevel0X 4 9 2 2" xfId="23690"/>
    <cellStyle name="SAPBEXHLevel0X 4 9 3" xfId="5969"/>
    <cellStyle name="SAPBEXHLevel0X 4 9 3 2" xfId="23691"/>
    <cellStyle name="SAPBEXHLevel0X 4 9 4" xfId="23689"/>
    <cellStyle name="SAPBEXHLevel0X 5" xfId="5970"/>
    <cellStyle name="SAPBEXHLevel0X 5 10" xfId="5971"/>
    <cellStyle name="SAPBEXHLevel0X 5 10 2" xfId="5972"/>
    <cellStyle name="SAPBEXHLevel0X 5 10 2 2" xfId="23694"/>
    <cellStyle name="SAPBEXHLevel0X 5 10 3" xfId="5973"/>
    <cellStyle name="SAPBEXHLevel0X 5 10 3 2" xfId="23695"/>
    <cellStyle name="SAPBEXHLevel0X 5 10 4" xfId="23693"/>
    <cellStyle name="SAPBEXHLevel0X 5 11" xfId="5974"/>
    <cellStyle name="SAPBEXHLevel0X 5 11 2" xfId="5975"/>
    <cellStyle name="SAPBEXHLevel0X 5 11 2 2" xfId="23697"/>
    <cellStyle name="SAPBEXHLevel0X 5 11 3" xfId="5976"/>
    <cellStyle name="SAPBEXHLevel0X 5 11 3 2" xfId="23698"/>
    <cellStyle name="SAPBEXHLevel0X 5 11 4" xfId="23696"/>
    <cellStyle name="SAPBEXHLevel0X 5 12" xfId="5977"/>
    <cellStyle name="SAPBEXHLevel0X 5 12 2" xfId="5978"/>
    <cellStyle name="SAPBEXHLevel0X 5 12 2 2" xfId="23700"/>
    <cellStyle name="SAPBEXHLevel0X 5 12 3" xfId="5979"/>
    <cellStyle name="SAPBEXHLevel0X 5 12 3 2" xfId="23701"/>
    <cellStyle name="SAPBEXHLevel0X 5 12 4" xfId="23699"/>
    <cellStyle name="SAPBEXHLevel0X 5 13" xfId="5980"/>
    <cellStyle name="SAPBEXHLevel0X 5 13 2" xfId="5981"/>
    <cellStyle name="SAPBEXHLevel0X 5 13 2 2" xfId="23703"/>
    <cellStyle name="SAPBEXHLevel0X 5 13 3" xfId="5982"/>
    <cellStyle name="SAPBEXHLevel0X 5 13 3 2" xfId="23704"/>
    <cellStyle name="SAPBEXHLevel0X 5 13 4" xfId="23702"/>
    <cellStyle name="SAPBEXHLevel0X 5 14" xfId="5983"/>
    <cellStyle name="SAPBEXHLevel0X 5 14 2" xfId="5984"/>
    <cellStyle name="SAPBEXHLevel0X 5 14 2 2" xfId="23706"/>
    <cellStyle name="SAPBEXHLevel0X 5 14 3" xfId="5985"/>
    <cellStyle name="SAPBEXHLevel0X 5 14 3 2" xfId="23707"/>
    <cellStyle name="SAPBEXHLevel0X 5 14 4" xfId="23705"/>
    <cellStyle name="SAPBEXHLevel0X 5 15" xfId="5986"/>
    <cellStyle name="SAPBEXHLevel0X 5 15 2" xfId="5987"/>
    <cellStyle name="SAPBEXHLevel0X 5 15 2 2" xfId="23709"/>
    <cellStyle name="SAPBEXHLevel0X 5 15 3" xfId="5988"/>
    <cellStyle name="SAPBEXHLevel0X 5 15 3 2" xfId="23710"/>
    <cellStyle name="SAPBEXHLevel0X 5 15 4" xfId="23708"/>
    <cellStyle name="SAPBEXHLevel0X 5 16" xfId="5989"/>
    <cellStyle name="SAPBEXHLevel0X 5 16 2" xfId="5990"/>
    <cellStyle name="SAPBEXHLevel0X 5 16 2 2" xfId="23712"/>
    <cellStyle name="SAPBEXHLevel0X 5 16 3" xfId="5991"/>
    <cellStyle name="SAPBEXHLevel0X 5 16 3 2" xfId="23713"/>
    <cellStyle name="SAPBEXHLevel0X 5 16 4" xfId="23711"/>
    <cellStyle name="SAPBEXHLevel0X 5 17" xfId="5992"/>
    <cellStyle name="SAPBEXHLevel0X 5 17 2" xfId="23714"/>
    <cellStyle name="SAPBEXHLevel0X 5 18" xfId="5993"/>
    <cellStyle name="SAPBEXHLevel0X 5 18 2" xfId="23715"/>
    <cellStyle name="SAPBEXHLevel0X 5 19" xfId="23692"/>
    <cellStyle name="SAPBEXHLevel0X 5 2" xfId="5994"/>
    <cellStyle name="SAPBEXHLevel0X 5 2 10" xfId="5995"/>
    <cellStyle name="SAPBEXHLevel0X 5 2 10 2" xfId="5996"/>
    <cellStyle name="SAPBEXHLevel0X 5 2 10 2 2" xfId="23718"/>
    <cellStyle name="SAPBEXHLevel0X 5 2 10 3" xfId="5997"/>
    <cellStyle name="SAPBEXHLevel0X 5 2 10 3 2" xfId="23719"/>
    <cellStyle name="SAPBEXHLevel0X 5 2 10 4" xfId="23717"/>
    <cellStyle name="SAPBEXHLevel0X 5 2 11" xfId="5998"/>
    <cellStyle name="SAPBEXHLevel0X 5 2 11 2" xfId="5999"/>
    <cellStyle name="SAPBEXHLevel0X 5 2 11 2 2" xfId="23721"/>
    <cellStyle name="SAPBEXHLevel0X 5 2 11 3" xfId="6000"/>
    <cellStyle name="SAPBEXHLevel0X 5 2 11 3 2" xfId="23722"/>
    <cellStyle name="SAPBEXHLevel0X 5 2 11 4" xfId="23720"/>
    <cellStyle name="SAPBEXHLevel0X 5 2 12" xfId="6001"/>
    <cellStyle name="SAPBEXHLevel0X 5 2 12 2" xfId="6002"/>
    <cellStyle name="SAPBEXHLevel0X 5 2 12 2 2" xfId="23724"/>
    <cellStyle name="SAPBEXHLevel0X 5 2 12 3" xfId="6003"/>
    <cellStyle name="SAPBEXHLevel0X 5 2 12 3 2" xfId="23725"/>
    <cellStyle name="SAPBEXHLevel0X 5 2 12 4" xfId="23723"/>
    <cellStyle name="SAPBEXHLevel0X 5 2 13" xfId="6004"/>
    <cellStyle name="SAPBEXHLevel0X 5 2 13 2" xfId="6005"/>
    <cellStyle name="SAPBEXHLevel0X 5 2 13 2 2" xfId="23727"/>
    <cellStyle name="SAPBEXHLevel0X 5 2 13 3" xfId="6006"/>
    <cellStyle name="SAPBEXHLevel0X 5 2 13 3 2" xfId="23728"/>
    <cellStyle name="SAPBEXHLevel0X 5 2 13 4" xfId="23726"/>
    <cellStyle name="SAPBEXHLevel0X 5 2 14" xfId="6007"/>
    <cellStyle name="SAPBEXHLevel0X 5 2 14 2" xfId="6008"/>
    <cellStyle name="SAPBEXHLevel0X 5 2 14 2 2" xfId="23730"/>
    <cellStyle name="SAPBEXHLevel0X 5 2 14 3" xfId="6009"/>
    <cellStyle name="SAPBEXHLevel0X 5 2 14 3 2" xfId="23731"/>
    <cellStyle name="SAPBEXHLevel0X 5 2 14 4" xfId="23729"/>
    <cellStyle name="SAPBEXHLevel0X 5 2 15" xfId="6010"/>
    <cellStyle name="SAPBEXHLevel0X 5 2 15 2" xfId="6011"/>
    <cellStyle name="SAPBEXHLevel0X 5 2 15 2 2" xfId="23733"/>
    <cellStyle name="SAPBEXHLevel0X 5 2 15 3" xfId="6012"/>
    <cellStyle name="SAPBEXHLevel0X 5 2 15 3 2" xfId="23734"/>
    <cellStyle name="SAPBEXHLevel0X 5 2 15 4" xfId="23732"/>
    <cellStyle name="SAPBEXHLevel0X 5 2 16" xfId="6013"/>
    <cellStyle name="SAPBEXHLevel0X 5 2 16 2" xfId="23735"/>
    <cellStyle name="SAPBEXHLevel0X 5 2 17" xfId="6014"/>
    <cellStyle name="SAPBEXHLevel0X 5 2 17 2" xfId="23736"/>
    <cellStyle name="SAPBEXHLevel0X 5 2 18" xfId="23716"/>
    <cellStyle name="SAPBEXHLevel0X 5 2 2" xfId="6015"/>
    <cellStyle name="SAPBEXHLevel0X 5 2 2 2" xfId="6016"/>
    <cellStyle name="SAPBEXHLevel0X 5 2 2 2 2" xfId="23738"/>
    <cellStyle name="SAPBEXHLevel0X 5 2 2 3" xfId="6017"/>
    <cellStyle name="SAPBEXHLevel0X 5 2 2 3 2" xfId="23739"/>
    <cellStyle name="SAPBEXHLevel0X 5 2 2 4" xfId="23737"/>
    <cellStyle name="SAPBEXHLevel0X 5 2 3" xfId="6018"/>
    <cellStyle name="SAPBEXHLevel0X 5 2 3 2" xfId="6019"/>
    <cellStyle name="SAPBEXHLevel0X 5 2 3 2 2" xfId="23741"/>
    <cellStyle name="SAPBEXHLevel0X 5 2 3 3" xfId="6020"/>
    <cellStyle name="SAPBEXHLevel0X 5 2 3 3 2" xfId="23742"/>
    <cellStyle name="SAPBEXHLevel0X 5 2 3 4" xfId="23740"/>
    <cellStyle name="SAPBEXHLevel0X 5 2 4" xfId="6021"/>
    <cellStyle name="SAPBEXHLevel0X 5 2 4 2" xfId="6022"/>
    <cellStyle name="SAPBEXHLevel0X 5 2 4 2 2" xfId="23744"/>
    <cellStyle name="SAPBEXHLevel0X 5 2 4 3" xfId="6023"/>
    <cellStyle name="SAPBEXHLevel0X 5 2 4 3 2" xfId="23745"/>
    <cellStyle name="SAPBEXHLevel0X 5 2 4 4" xfId="23743"/>
    <cellStyle name="SAPBEXHLevel0X 5 2 5" xfId="6024"/>
    <cellStyle name="SAPBEXHLevel0X 5 2 5 2" xfId="6025"/>
    <cellStyle name="SAPBEXHLevel0X 5 2 5 2 2" xfId="23747"/>
    <cellStyle name="SAPBEXHLevel0X 5 2 5 3" xfId="6026"/>
    <cellStyle name="SAPBEXHLevel0X 5 2 5 3 2" xfId="23748"/>
    <cellStyle name="SAPBEXHLevel0X 5 2 5 4" xfId="23746"/>
    <cellStyle name="SAPBEXHLevel0X 5 2 6" xfId="6027"/>
    <cellStyle name="SAPBEXHLevel0X 5 2 6 2" xfId="6028"/>
    <cellStyle name="SAPBEXHLevel0X 5 2 6 2 2" xfId="23750"/>
    <cellStyle name="SAPBEXHLevel0X 5 2 6 3" xfId="6029"/>
    <cellStyle name="SAPBEXHLevel0X 5 2 6 3 2" xfId="23751"/>
    <cellStyle name="SAPBEXHLevel0X 5 2 6 4" xfId="23749"/>
    <cellStyle name="SAPBEXHLevel0X 5 2 7" xfId="6030"/>
    <cellStyle name="SAPBEXHLevel0X 5 2 7 2" xfId="6031"/>
    <cellStyle name="SAPBEXHLevel0X 5 2 7 2 2" xfId="23753"/>
    <cellStyle name="SAPBEXHLevel0X 5 2 7 3" xfId="6032"/>
    <cellStyle name="SAPBEXHLevel0X 5 2 7 3 2" xfId="23754"/>
    <cellStyle name="SAPBEXHLevel0X 5 2 7 4" xfId="23752"/>
    <cellStyle name="SAPBEXHLevel0X 5 2 8" xfId="6033"/>
    <cellStyle name="SAPBEXHLevel0X 5 2 8 2" xfId="6034"/>
    <cellStyle name="SAPBEXHLevel0X 5 2 8 2 2" xfId="23756"/>
    <cellStyle name="SAPBEXHLevel0X 5 2 8 3" xfId="6035"/>
    <cellStyle name="SAPBEXHLevel0X 5 2 8 3 2" xfId="23757"/>
    <cellStyle name="SAPBEXHLevel0X 5 2 8 4" xfId="23755"/>
    <cellStyle name="SAPBEXHLevel0X 5 2 9" xfId="6036"/>
    <cellStyle name="SAPBEXHLevel0X 5 2 9 2" xfId="6037"/>
    <cellStyle name="SAPBEXHLevel0X 5 2 9 2 2" xfId="23759"/>
    <cellStyle name="SAPBEXHLevel0X 5 2 9 3" xfId="6038"/>
    <cellStyle name="SAPBEXHLevel0X 5 2 9 3 2" xfId="23760"/>
    <cellStyle name="SAPBEXHLevel0X 5 2 9 4" xfId="23758"/>
    <cellStyle name="SAPBEXHLevel0X 5 3" xfId="6039"/>
    <cellStyle name="SAPBEXHLevel0X 5 3 2" xfId="6040"/>
    <cellStyle name="SAPBEXHLevel0X 5 3 2 2" xfId="23762"/>
    <cellStyle name="SAPBEXHLevel0X 5 3 3" xfId="6041"/>
    <cellStyle name="SAPBEXHLevel0X 5 3 3 2" xfId="23763"/>
    <cellStyle name="SAPBEXHLevel0X 5 3 4" xfId="23761"/>
    <cellStyle name="SAPBEXHLevel0X 5 4" xfId="6042"/>
    <cellStyle name="SAPBEXHLevel0X 5 4 2" xfId="6043"/>
    <cellStyle name="SAPBEXHLevel0X 5 4 2 2" xfId="23765"/>
    <cellStyle name="SAPBEXHLevel0X 5 4 3" xfId="6044"/>
    <cellStyle name="SAPBEXHLevel0X 5 4 3 2" xfId="23766"/>
    <cellStyle name="SAPBEXHLevel0X 5 4 4" xfId="23764"/>
    <cellStyle name="SAPBEXHLevel0X 5 5" xfId="6045"/>
    <cellStyle name="SAPBEXHLevel0X 5 5 2" xfId="6046"/>
    <cellStyle name="SAPBEXHLevel0X 5 5 2 2" xfId="23768"/>
    <cellStyle name="SAPBEXHLevel0X 5 5 3" xfId="6047"/>
    <cellStyle name="SAPBEXHLevel0X 5 5 3 2" xfId="23769"/>
    <cellStyle name="SAPBEXHLevel0X 5 5 4" xfId="23767"/>
    <cellStyle name="SAPBEXHLevel0X 5 6" xfId="6048"/>
    <cellStyle name="SAPBEXHLevel0X 5 6 2" xfId="6049"/>
    <cellStyle name="SAPBEXHLevel0X 5 6 2 2" xfId="23771"/>
    <cellStyle name="SAPBEXHLevel0X 5 6 3" xfId="6050"/>
    <cellStyle name="SAPBEXHLevel0X 5 6 3 2" xfId="23772"/>
    <cellStyle name="SAPBEXHLevel0X 5 6 4" xfId="23770"/>
    <cellStyle name="SAPBEXHLevel0X 5 7" xfId="6051"/>
    <cellStyle name="SAPBEXHLevel0X 5 7 2" xfId="6052"/>
    <cellStyle name="SAPBEXHLevel0X 5 7 2 2" xfId="23774"/>
    <cellStyle name="SAPBEXHLevel0X 5 7 3" xfId="6053"/>
    <cellStyle name="SAPBEXHLevel0X 5 7 3 2" xfId="23775"/>
    <cellStyle name="SAPBEXHLevel0X 5 7 4" xfId="23773"/>
    <cellStyle name="SAPBEXHLevel0X 5 8" xfId="6054"/>
    <cellStyle name="SAPBEXHLevel0X 5 8 2" xfId="6055"/>
    <cellStyle name="SAPBEXHLevel0X 5 8 2 2" xfId="23777"/>
    <cellStyle name="SAPBEXHLevel0X 5 8 3" xfId="6056"/>
    <cellStyle name="SAPBEXHLevel0X 5 8 3 2" xfId="23778"/>
    <cellStyle name="SAPBEXHLevel0X 5 8 4" xfId="23776"/>
    <cellStyle name="SAPBEXHLevel0X 5 9" xfId="6057"/>
    <cellStyle name="SAPBEXHLevel0X 5 9 2" xfId="6058"/>
    <cellStyle name="SAPBEXHLevel0X 5 9 2 2" xfId="23780"/>
    <cellStyle name="SAPBEXHLevel0X 5 9 3" xfId="6059"/>
    <cellStyle name="SAPBEXHLevel0X 5 9 3 2" xfId="23781"/>
    <cellStyle name="SAPBEXHLevel0X 5 9 4" xfId="23779"/>
    <cellStyle name="SAPBEXHLevel0X 6" xfId="6060"/>
    <cellStyle name="SAPBEXHLevel0X 6 10" xfId="6061"/>
    <cellStyle name="SAPBEXHLevel0X 6 10 2" xfId="6062"/>
    <cellStyle name="SAPBEXHLevel0X 6 10 2 2" xfId="23784"/>
    <cellStyle name="SAPBEXHLevel0X 6 10 3" xfId="6063"/>
    <cellStyle name="SAPBEXHLevel0X 6 10 3 2" xfId="23785"/>
    <cellStyle name="SAPBEXHLevel0X 6 10 4" xfId="23783"/>
    <cellStyle name="SAPBEXHLevel0X 6 11" xfId="6064"/>
    <cellStyle name="SAPBEXHLevel0X 6 11 2" xfId="6065"/>
    <cellStyle name="SAPBEXHLevel0X 6 11 2 2" xfId="23787"/>
    <cellStyle name="SAPBEXHLevel0X 6 11 3" xfId="6066"/>
    <cellStyle name="SAPBEXHLevel0X 6 11 3 2" xfId="23788"/>
    <cellStyle name="SAPBEXHLevel0X 6 11 4" xfId="23786"/>
    <cellStyle name="SAPBEXHLevel0X 6 12" xfId="6067"/>
    <cellStyle name="SAPBEXHLevel0X 6 12 2" xfId="6068"/>
    <cellStyle name="SAPBEXHLevel0X 6 12 2 2" xfId="23790"/>
    <cellStyle name="SAPBEXHLevel0X 6 12 3" xfId="6069"/>
    <cellStyle name="SAPBEXHLevel0X 6 12 3 2" xfId="23791"/>
    <cellStyle name="SAPBEXHLevel0X 6 12 4" xfId="23789"/>
    <cellStyle name="SAPBEXHLevel0X 6 13" xfId="6070"/>
    <cellStyle name="SAPBEXHLevel0X 6 13 2" xfId="6071"/>
    <cellStyle name="SAPBEXHLevel0X 6 13 2 2" xfId="23793"/>
    <cellStyle name="SAPBEXHLevel0X 6 13 3" xfId="6072"/>
    <cellStyle name="SAPBEXHLevel0X 6 13 3 2" xfId="23794"/>
    <cellStyle name="SAPBEXHLevel0X 6 13 4" xfId="23792"/>
    <cellStyle name="SAPBEXHLevel0X 6 14" xfId="6073"/>
    <cellStyle name="SAPBEXHLevel0X 6 14 2" xfId="6074"/>
    <cellStyle name="SAPBEXHLevel0X 6 14 2 2" xfId="23796"/>
    <cellStyle name="SAPBEXHLevel0X 6 14 3" xfId="6075"/>
    <cellStyle name="SAPBEXHLevel0X 6 14 3 2" xfId="23797"/>
    <cellStyle name="SAPBEXHLevel0X 6 14 4" xfId="23795"/>
    <cellStyle name="SAPBEXHLevel0X 6 15" xfId="6076"/>
    <cellStyle name="SAPBEXHLevel0X 6 15 2" xfId="6077"/>
    <cellStyle name="SAPBEXHLevel0X 6 15 2 2" xfId="23799"/>
    <cellStyle name="SAPBEXHLevel0X 6 15 3" xfId="6078"/>
    <cellStyle name="SAPBEXHLevel0X 6 15 3 2" xfId="23800"/>
    <cellStyle name="SAPBEXHLevel0X 6 15 4" xfId="23798"/>
    <cellStyle name="SAPBEXHLevel0X 6 16" xfId="6079"/>
    <cellStyle name="SAPBEXHLevel0X 6 16 2" xfId="6080"/>
    <cellStyle name="SAPBEXHLevel0X 6 16 2 2" xfId="23802"/>
    <cellStyle name="SAPBEXHLevel0X 6 16 3" xfId="6081"/>
    <cellStyle name="SAPBEXHLevel0X 6 16 3 2" xfId="23803"/>
    <cellStyle name="SAPBEXHLevel0X 6 16 4" xfId="23801"/>
    <cellStyle name="SAPBEXHLevel0X 6 17" xfId="6082"/>
    <cellStyle name="SAPBEXHLevel0X 6 17 2" xfId="23804"/>
    <cellStyle name="SAPBEXHLevel0X 6 18" xfId="6083"/>
    <cellStyle name="SAPBEXHLevel0X 6 18 2" xfId="23805"/>
    <cellStyle name="SAPBEXHLevel0X 6 19" xfId="23782"/>
    <cellStyle name="SAPBEXHLevel0X 6 2" xfId="6084"/>
    <cellStyle name="SAPBEXHLevel0X 6 2 10" xfId="6085"/>
    <cellStyle name="SAPBEXHLevel0X 6 2 10 2" xfId="6086"/>
    <cellStyle name="SAPBEXHLevel0X 6 2 10 2 2" xfId="23808"/>
    <cellStyle name="SAPBEXHLevel0X 6 2 10 3" xfId="6087"/>
    <cellStyle name="SAPBEXHLevel0X 6 2 10 3 2" xfId="23809"/>
    <cellStyle name="SAPBEXHLevel0X 6 2 10 4" xfId="23807"/>
    <cellStyle name="SAPBEXHLevel0X 6 2 11" xfId="6088"/>
    <cellStyle name="SAPBEXHLevel0X 6 2 11 2" xfId="6089"/>
    <cellStyle name="SAPBEXHLevel0X 6 2 11 2 2" xfId="23811"/>
    <cellStyle name="SAPBEXHLevel0X 6 2 11 3" xfId="6090"/>
    <cellStyle name="SAPBEXHLevel0X 6 2 11 3 2" xfId="23812"/>
    <cellStyle name="SAPBEXHLevel0X 6 2 11 4" xfId="23810"/>
    <cellStyle name="SAPBEXHLevel0X 6 2 12" xfId="6091"/>
    <cellStyle name="SAPBEXHLevel0X 6 2 12 2" xfId="6092"/>
    <cellStyle name="SAPBEXHLevel0X 6 2 12 2 2" xfId="23814"/>
    <cellStyle name="SAPBEXHLevel0X 6 2 12 3" xfId="6093"/>
    <cellStyle name="SAPBEXHLevel0X 6 2 12 3 2" xfId="23815"/>
    <cellStyle name="SAPBEXHLevel0X 6 2 12 4" xfId="23813"/>
    <cellStyle name="SAPBEXHLevel0X 6 2 13" xfId="6094"/>
    <cellStyle name="SAPBEXHLevel0X 6 2 13 2" xfId="6095"/>
    <cellStyle name="SAPBEXHLevel0X 6 2 13 2 2" xfId="23817"/>
    <cellStyle name="SAPBEXHLevel0X 6 2 13 3" xfId="6096"/>
    <cellStyle name="SAPBEXHLevel0X 6 2 13 3 2" xfId="23818"/>
    <cellStyle name="SAPBEXHLevel0X 6 2 13 4" xfId="23816"/>
    <cellStyle name="SAPBEXHLevel0X 6 2 14" xfId="6097"/>
    <cellStyle name="SAPBEXHLevel0X 6 2 14 2" xfId="6098"/>
    <cellStyle name="SAPBEXHLevel0X 6 2 14 2 2" xfId="23820"/>
    <cellStyle name="SAPBEXHLevel0X 6 2 14 3" xfId="6099"/>
    <cellStyle name="SAPBEXHLevel0X 6 2 14 3 2" xfId="23821"/>
    <cellStyle name="SAPBEXHLevel0X 6 2 14 4" xfId="23819"/>
    <cellStyle name="SAPBEXHLevel0X 6 2 15" xfId="6100"/>
    <cellStyle name="SAPBEXHLevel0X 6 2 15 2" xfId="6101"/>
    <cellStyle name="SAPBEXHLevel0X 6 2 15 2 2" xfId="23823"/>
    <cellStyle name="SAPBEXHLevel0X 6 2 15 3" xfId="6102"/>
    <cellStyle name="SAPBEXHLevel0X 6 2 15 3 2" xfId="23824"/>
    <cellStyle name="SAPBEXHLevel0X 6 2 15 4" xfId="23822"/>
    <cellStyle name="SAPBEXHLevel0X 6 2 16" xfId="6103"/>
    <cellStyle name="SAPBEXHLevel0X 6 2 16 2" xfId="23825"/>
    <cellStyle name="SAPBEXHLevel0X 6 2 17" xfId="6104"/>
    <cellStyle name="SAPBEXHLevel0X 6 2 17 2" xfId="23826"/>
    <cellStyle name="SAPBEXHLevel0X 6 2 18" xfId="23806"/>
    <cellStyle name="SAPBEXHLevel0X 6 2 2" xfId="6105"/>
    <cellStyle name="SAPBEXHLevel0X 6 2 2 2" xfId="6106"/>
    <cellStyle name="SAPBEXHLevel0X 6 2 2 2 2" xfId="23828"/>
    <cellStyle name="SAPBEXHLevel0X 6 2 2 3" xfId="6107"/>
    <cellStyle name="SAPBEXHLevel0X 6 2 2 3 2" xfId="23829"/>
    <cellStyle name="SAPBEXHLevel0X 6 2 2 4" xfId="23827"/>
    <cellStyle name="SAPBEXHLevel0X 6 2 3" xfId="6108"/>
    <cellStyle name="SAPBEXHLevel0X 6 2 3 2" xfId="6109"/>
    <cellStyle name="SAPBEXHLevel0X 6 2 3 2 2" xfId="23831"/>
    <cellStyle name="SAPBEXHLevel0X 6 2 3 3" xfId="6110"/>
    <cellStyle name="SAPBEXHLevel0X 6 2 3 3 2" xfId="23832"/>
    <cellStyle name="SAPBEXHLevel0X 6 2 3 4" xfId="23830"/>
    <cellStyle name="SAPBEXHLevel0X 6 2 4" xfId="6111"/>
    <cellStyle name="SAPBEXHLevel0X 6 2 4 2" xfId="6112"/>
    <cellStyle name="SAPBEXHLevel0X 6 2 4 2 2" xfId="23834"/>
    <cellStyle name="SAPBEXHLevel0X 6 2 4 3" xfId="6113"/>
    <cellStyle name="SAPBEXHLevel0X 6 2 4 3 2" xfId="23835"/>
    <cellStyle name="SAPBEXHLevel0X 6 2 4 4" xfId="23833"/>
    <cellStyle name="SAPBEXHLevel0X 6 2 5" xfId="6114"/>
    <cellStyle name="SAPBEXHLevel0X 6 2 5 2" xfId="6115"/>
    <cellStyle name="SAPBEXHLevel0X 6 2 5 2 2" xfId="23837"/>
    <cellStyle name="SAPBEXHLevel0X 6 2 5 3" xfId="6116"/>
    <cellStyle name="SAPBEXHLevel0X 6 2 5 3 2" xfId="23838"/>
    <cellStyle name="SAPBEXHLevel0X 6 2 5 4" xfId="23836"/>
    <cellStyle name="SAPBEXHLevel0X 6 2 6" xfId="6117"/>
    <cellStyle name="SAPBEXHLevel0X 6 2 6 2" xfId="6118"/>
    <cellStyle name="SAPBEXHLevel0X 6 2 6 2 2" xfId="23840"/>
    <cellStyle name="SAPBEXHLevel0X 6 2 6 3" xfId="6119"/>
    <cellStyle name="SAPBEXHLevel0X 6 2 6 3 2" xfId="23841"/>
    <cellStyle name="SAPBEXHLevel0X 6 2 6 4" xfId="23839"/>
    <cellStyle name="SAPBEXHLevel0X 6 2 7" xfId="6120"/>
    <cellStyle name="SAPBEXHLevel0X 6 2 7 2" xfId="6121"/>
    <cellStyle name="SAPBEXHLevel0X 6 2 7 2 2" xfId="23843"/>
    <cellStyle name="SAPBEXHLevel0X 6 2 7 3" xfId="6122"/>
    <cellStyle name="SAPBEXHLevel0X 6 2 7 3 2" xfId="23844"/>
    <cellStyle name="SAPBEXHLevel0X 6 2 7 4" xfId="23842"/>
    <cellStyle name="SAPBEXHLevel0X 6 2 8" xfId="6123"/>
    <cellStyle name="SAPBEXHLevel0X 6 2 8 2" xfId="6124"/>
    <cellStyle name="SAPBEXHLevel0X 6 2 8 2 2" xfId="23846"/>
    <cellStyle name="SAPBEXHLevel0X 6 2 8 3" xfId="6125"/>
    <cellStyle name="SAPBEXHLevel0X 6 2 8 3 2" xfId="23847"/>
    <cellStyle name="SAPBEXHLevel0X 6 2 8 4" xfId="23845"/>
    <cellStyle name="SAPBEXHLevel0X 6 2 9" xfId="6126"/>
    <cellStyle name="SAPBEXHLevel0X 6 2 9 2" xfId="6127"/>
    <cellStyle name="SAPBEXHLevel0X 6 2 9 2 2" xfId="23849"/>
    <cellStyle name="SAPBEXHLevel0X 6 2 9 3" xfId="6128"/>
    <cellStyle name="SAPBEXHLevel0X 6 2 9 3 2" xfId="23850"/>
    <cellStyle name="SAPBEXHLevel0X 6 2 9 4" xfId="23848"/>
    <cellStyle name="SAPBEXHLevel0X 6 3" xfId="6129"/>
    <cellStyle name="SAPBEXHLevel0X 6 3 2" xfId="6130"/>
    <cellStyle name="SAPBEXHLevel0X 6 3 2 2" xfId="23852"/>
    <cellStyle name="SAPBEXHLevel0X 6 3 3" xfId="6131"/>
    <cellStyle name="SAPBEXHLevel0X 6 3 3 2" xfId="23853"/>
    <cellStyle name="SAPBEXHLevel0X 6 3 4" xfId="23851"/>
    <cellStyle name="SAPBEXHLevel0X 6 4" xfId="6132"/>
    <cellStyle name="SAPBEXHLevel0X 6 4 2" xfId="6133"/>
    <cellStyle name="SAPBEXHLevel0X 6 4 2 2" xfId="23855"/>
    <cellStyle name="SAPBEXHLevel0X 6 4 3" xfId="6134"/>
    <cellStyle name="SAPBEXHLevel0X 6 4 3 2" xfId="23856"/>
    <cellStyle name="SAPBEXHLevel0X 6 4 4" xfId="23854"/>
    <cellStyle name="SAPBEXHLevel0X 6 5" xfId="6135"/>
    <cellStyle name="SAPBEXHLevel0X 6 5 2" xfId="6136"/>
    <cellStyle name="SAPBEXHLevel0X 6 5 2 2" xfId="23858"/>
    <cellStyle name="SAPBEXHLevel0X 6 5 3" xfId="6137"/>
    <cellStyle name="SAPBEXHLevel0X 6 5 3 2" xfId="23859"/>
    <cellStyle name="SAPBEXHLevel0X 6 5 4" xfId="23857"/>
    <cellStyle name="SAPBEXHLevel0X 6 6" xfId="6138"/>
    <cellStyle name="SAPBEXHLevel0X 6 6 2" xfId="6139"/>
    <cellStyle name="SAPBEXHLevel0X 6 6 2 2" xfId="23861"/>
    <cellStyle name="SAPBEXHLevel0X 6 6 3" xfId="6140"/>
    <cellStyle name="SAPBEXHLevel0X 6 6 3 2" xfId="23862"/>
    <cellStyle name="SAPBEXHLevel0X 6 6 4" xfId="23860"/>
    <cellStyle name="SAPBEXHLevel0X 6 7" xfId="6141"/>
    <cellStyle name="SAPBEXHLevel0X 6 7 2" xfId="6142"/>
    <cellStyle name="SAPBEXHLevel0X 6 7 2 2" xfId="23864"/>
    <cellStyle name="SAPBEXHLevel0X 6 7 3" xfId="6143"/>
    <cellStyle name="SAPBEXHLevel0X 6 7 3 2" xfId="23865"/>
    <cellStyle name="SAPBEXHLevel0X 6 7 4" xfId="23863"/>
    <cellStyle name="SAPBEXHLevel0X 6 8" xfId="6144"/>
    <cellStyle name="SAPBEXHLevel0X 6 8 2" xfId="6145"/>
    <cellStyle name="SAPBEXHLevel0X 6 8 2 2" xfId="23867"/>
    <cellStyle name="SAPBEXHLevel0X 6 8 3" xfId="6146"/>
    <cellStyle name="SAPBEXHLevel0X 6 8 3 2" xfId="23868"/>
    <cellStyle name="SAPBEXHLevel0X 6 8 4" xfId="23866"/>
    <cellStyle name="SAPBEXHLevel0X 6 9" xfId="6147"/>
    <cellStyle name="SAPBEXHLevel0X 6 9 2" xfId="6148"/>
    <cellStyle name="SAPBEXHLevel0X 6 9 2 2" xfId="23870"/>
    <cellStyle name="SAPBEXHLevel0X 6 9 3" xfId="6149"/>
    <cellStyle name="SAPBEXHLevel0X 6 9 3 2" xfId="23871"/>
    <cellStyle name="SAPBEXHLevel0X 6 9 4" xfId="23869"/>
    <cellStyle name="SAPBEXHLevel0X 7" xfId="6150"/>
    <cellStyle name="SAPBEXHLevel0X 7 10" xfId="6151"/>
    <cellStyle name="SAPBEXHLevel0X 7 10 2" xfId="6152"/>
    <cellStyle name="SAPBEXHLevel0X 7 10 2 2" xfId="23874"/>
    <cellStyle name="SAPBEXHLevel0X 7 10 3" xfId="6153"/>
    <cellStyle name="SAPBEXHLevel0X 7 10 3 2" xfId="23875"/>
    <cellStyle name="SAPBEXHLevel0X 7 10 4" xfId="23873"/>
    <cellStyle name="SAPBEXHLevel0X 7 11" xfId="6154"/>
    <cellStyle name="SAPBEXHLevel0X 7 11 2" xfId="6155"/>
    <cellStyle name="SAPBEXHLevel0X 7 11 2 2" xfId="23877"/>
    <cellStyle name="SAPBEXHLevel0X 7 11 3" xfId="6156"/>
    <cellStyle name="SAPBEXHLevel0X 7 11 3 2" xfId="23878"/>
    <cellStyle name="SAPBEXHLevel0X 7 11 4" xfId="23876"/>
    <cellStyle name="SAPBEXHLevel0X 7 12" xfId="6157"/>
    <cellStyle name="SAPBEXHLevel0X 7 12 2" xfId="6158"/>
    <cellStyle name="SAPBEXHLevel0X 7 12 2 2" xfId="23880"/>
    <cellStyle name="SAPBEXHLevel0X 7 12 3" xfId="6159"/>
    <cellStyle name="SAPBEXHLevel0X 7 12 3 2" xfId="23881"/>
    <cellStyle name="SAPBEXHLevel0X 7 12 4" xfId="23879"/>
    <cellStyle name="SAPBEXHLevel0X 7 13" xfId="6160"/>
    <cellStyle name="SAPBEXHLevel0X 7 13 2" xfId="6161"/>
    <cellStyle name="SAPBEXHLevel0X 7 13 2 2" xfId="23883"/>
    <cellStyle name="SAPBEXHLevel0X 7 13 3" xfId="6162"/>
    <cellStyle name="SAPBEXHLevel0X 7 13 3 2" xfId="23884"/>
    <cellStyle name="SAPBEXHLevel0X 7 13 4" xfId="23882"/>
    <cellStyle name="SAPBEXHLevel0X 7 14" xfId="6163"/>
    <cellStyle name="SAPBEXHLevel0X 7 14 2" xfId="6164"/>
    <cellStyle name="SAPBEXHLevel0X 7 14 2 2" xfId="23886"/>
    <cellStyle name="SAPBEXHLevel0X 7 14 3" xfId="6165"/>
    <cellStyle name="SAPBEXHLevel0X 7 14 3 2" xfId="23887"/>
    <cellStyle name="SAPBEXHLevel0X 7 14 4" xfId="23885"/>
    <cellStyle name="SAPBEXHLevel0X 7 15" xfId="6166"/>
    <cellStyle name="SAPBEXHLevel0X 7 15 2" xfId="6167"/>
    <cellStyle name="SAPBEXHLevel0X 7 15 2 2" xfId="23889"/>
    <cellStyle name="SAPBEXHLevel0X 7 15 3" xfId="6168"/>
    <cellStyle name="SAPBEXHLevel0X 7 15 3 2" xfId="23890"/>
    <cellStyle name="SAPBEXHLevel0X 7 15 4" xfId="23888"/>
    <cellStyle name="SAPBEXHLevel0X 7 16" xfId="6169"/>
    <cellStyle name="SAPBEXHLevel0X 7 16 2" xfId="6170"/>
    <cellStyle name="SAPBEXHLevel0X 7 16 2 2" xfId="23892"/>
    <cellStyle name="SAPBEXHLevel0X 7 16 3" xfId="6171"/>
    <cellStyle name="SAPBEXHLevel0X 7 16 3 2" xfId="23893"/>
    <cellStyle name="SAPBEXHLevel0X 7 16 4" xfId="23891"/>
    <cellStyle name="SAPBEXHLevel0X 7 17" xfId="6172"/>
    <cellStyle name="SAPBEXHLevel0X 7 17 2" xfId="23894"/>
    <cellStyle name="SAPBEXHLevel0X 7 18" xfId="6173"/>
    <cellStyle name="SAPBEXHLevel0X 7 18 2" xfId="23895"/>
    <cellStyle name="SAPBEXHLevel0X 7 19" xfId="23872"/>
    <cellStyle name="SAPBEXHLevel0X 7 2" xfId="6174"/>
    <cellStyle name="SAPBEXHLevel0X 7 2 10" xfId="6175"/>
    <cellStyle name="SAPBEXHLevel0X 7 2 10 2" xfId="6176"/>
    <cellStyle name="SAPBEXHLevel0X 7 2 10 2 2" xfId="23898"/>
    <cellStyle name="SAPBEXHLevel0X 7 2 10 3" xfId="6177"/>
    <cellStyle name="SAPBEXHLevel0X 7 2 10 3 2" xfId="23899"/>
    <cellStyle name="SAPBEXHLevel0X 7 2 10 4" xfId="23897"/>
    <cellStyle name="SAPBEXHLevel0X 7 2 11" xfId="6178"/>
    <cellStyle name="SAPBEXHLevel0X 7 2 11 2" xfId="6179"/>
    <cellStyle name="SAPBEXHLevel0X 7 2 11 2 2" xfId="23901"/>
    <cellStyle name="SAPBEXHLevel0X 7 2 11 3" xfId="6180"/>
    <cellStyle name="SAPBEXHLevel0X 7 2 11 3 2" xfId="23902"/>
    <cellStyle name="SAPBEXHLevel0X 7 2 11 4" xfId="23900"/>
    <cellStyle name="SAPBEXHLevel0X 7 2 12" xfId="6181"/>
    <cellStyle name="SAPBEXHLevel0X 7 2 12 2" xfId="6182"/>
    <cellStyle name="SAPBEXHLevel0X 7 2 12 2 2" xfId="23904"/>
    <cellStyle name="SAPBEXHLevel0X 7 2 12 3" xfId="6183"/>
    <cellStyle name="SAPBEXHLevel0X 7 2 12 3 2" xfId="23905"/>
    <cellStyle name="SAPBEXHLevel0X 7 2 12 4" xfId="23903"/>
    <cellStyle name="SAPBEXHLevel0X 7 2 13" xfId="6184"/>
    <cellStyle name="SAPBEXHLevel0X 7 2 13 2" xfId="6185"/>
    <cellStyle name="SAPBEXHLevel0X 7 2 13 2 2" xfId="23907"/>
    <cellStyle name="SAPBEXHLevel0X 7 2 13 3" xfId="6186"/>
    <cellStyle name="SAPBEXHLevel0X 7 2 13 3 2" xfId="23908"/>
    <cellStyle name="SAPBEXHLevel0X 7 2 13 4" xfId="23906"/>
    <cellStyle name="SAPBEXHLevel0X 7 2 14" xfId="6187"/>
    <cellStyle name="SAPBEXHLevel0X 7 2 14 2" xfId="6188"/>
    <cellStyle name="SAPBEXHLevel0X 7 2 14 2 2" xfId="23910"/>
    <cellStyle name="SAPBEXHLevel0X 7 2 14 3" xfId="6189"/>
    <cellStyle name="SAPBEXHLevel0X 7 2 14 3 2" xfId="23911"/>
    <cellStyle name="SAPBEXHLevel0X 7 2 14 4" xfId="23909"/>
    <cellStyle name="SAPBEXHLevel0X 7 2 15" xfId="6190"/>
    <cellStyle name="SAPBEXHLevel0X 7 2 15 2" xfId="6191"/>
    <cellStyle name="SAPBEXHLevel0X 7 2 15 2 2" xfId="23913"/>
    <cellStyle name="SAPBEXHLevel0X 7 2 15 3" xfId="6192"/>
    <cellStyle name="SAPBEXHLevel0X 7 2 15 3 2" xfId="23914"/>
    <cellStyle name="SAPBEXHLevel0X 7 2 15 4" xfId="23912"/>
    <cellStyle name="SAPBEXHLevel0X 7 2 16" xfId="6193"/>
    <cellStyle name="SAPBEXHLevel0X 7 2 16 2" xfId="23915"/>
    <cellStyle name="SAPBEXHLevel0X 7 2 17" xfId="6194"/>
    <cellStyle name="SAPBEXHLevel0X 7 2 17 2" xfId="23916"/>
    <cellStyle name="SAPBEXHLevel0X 7 2 18" xfId="23896"/>
    <cellStyle name="SAPBEXHLevel0X 7 2 2" xfId="6195"/>
    <cellStyle name="SAPBEXHLevel0X 7 2 2 2" xfId="6196"/>
    <cellStyle name="SAPBEXHLevel0X 7 2 2 2 2" xfId="23918"/>
    <cellStyle name="SAPBEXHLevel0X 7 2 2 3" xfId="6197"/>
    <cellStyle name="SAPBEXHLevel0X 7 2 2 3 2" xfId="23919"/>
    <cellStyle name="SAPBEXHLevel0X 7 2 2 4" xfId="23917"/>
    <cellStyle name="SAPBEXHLevel0X 7 2 3" xfId="6198"/>
    <cellStyle name="SAPBEXHLevel0X 7 2 3 2" xfId="6199"/>
    <cellStyle name="SAPBEXHLevel0X 7 2 3 2 2" xfId="23921"/>
    <cellStyle name="SAPBEXHLevel0X 7 2 3 3" xfId="6200"/>
    <cellStyle name="SAPBEXHLevel0X 7 2 3 3 2" xfId="23922"/>
    <cellStyle name="SAPBEXHLevel0X 7 2 3 4" xfId="23920"/>
    <cellStyle name="SAPBEXHLevel0X 7 2 4" xfId="6201"/>
    <cellStyle name="SAPBEXHLevel0X 7 2 4 2" xfId="6202"/>
    <cellStyle name="SAPBEXHLevel0X 7 2 4 2 2" xfId="23924"/>
    <cellStyle name="SAPBEXHLevel0X 7 2 4 3" xfId="6203"/>
    <cellStyle name="SAPBEXHLevel0X 7 2 4 3 2" xfId="23925"/>
    <cellStyle name="SAPBEXHLevel0X 7 2 4 4" xfId="23923"/>
    <cellStyle name="SAPBEXHLevel0X 7 2 5" xfId="6204"/>
    <cellStyle name="SAPBEXHLevel0X 7 2 5 2" xfId="6205"/>
    <cellStyle name="SAPBEXHLevel0X 7 2 5 2 2" xfId="23927"/>
    <cellStyle name="SAPBEXHLevel0X 7 2 5 3" xfId="6206"/>
    <cellStyle name="SAPBEXHLevel0X 7 2 5 3 2" xfId="23928"/>
    <cellStyle name="SAPBEXHLevel0X 7 2 5 4" xfId="23926"/>
    <cellStyle name="SAPBEXHLevel0X 7 2 6" xfId="6207"/>
    <cellStyle name="SAPBEXHLevel0X 7 2 6 2" xfId="6208"/>
    <cellStyle name="SAPBEXHLevel0X 7 2 6 2 2" xfId="23930"/>
    <cellStyle name="SAPBEXHLevel0X 7 2 6 3" xfId="6209"/>
    <cellStyle name="SAPBEXHLevel0X 7 2 6 3 2" xfId="23931"/>
    <cellStyle name="SAPBEXHLevel0X 7 2 6 4" xfId="23929"/>
    <cellStyle name="SAPBEXHLevel0X 7 2 7" xfId="6210"/>
    <cellStyle name="SAPBEXHLevel0X 7 2 7 2" xfId="6211"/>
    <cellStyle name="SAPBEXHLevel0X 7 2 7 2 2" xfId="23933"/>
    <cellStyle name="SAPBEXHLevel0X 7 2 7 3" xfId="6212"/>
    <cellStyle name="SAPBEXHLevel0X 7 2 7 3 2" xfId="23934"/>
    <cellStyle name="SAPBEXHLevel0X 7 2 7 4" xfId="23932"/>
    <cellStyle name="SAPBEXHLevel0X 7 2 8" xfId="6213"/>
    <cellStyle name="SAPBEXHLevel0X 7 2 8 2" xfId="6214"/>
    <cellStyle name="SAPBEXHLevel0X 7 2 8 2 2" xfId="23936"/>
    <cellStyle name="SAPBEXHLevel0X 7 2 8 3" xfId="6215"/>
    <cellStyle name="SAPBEXHLevel0X 7 2 8 3 2" xfId="23937"/>
    <cellStyle name="SAPBEXHLevel0X 7 2 8 4" xfId="23935"/>
    <cellStyle name="SAPBEXHLevel0X 7 2 9" xfId="6216"/>
    <cellStyle name="SAPBEXHLevel0X 7 2 9 2" xfId="6217"/>
    <cellStyle name="SAPBEXHLevel0X 7 2 9 2 2" xfId="23939"/>
    <cellStyle name="SAPBEXHLevel0X 7 2 9 3" xfId="6218"/>
    <cellStyle name="SAPBEXHLevel0X 7 2 9 3 2" xfId="23940"/>
    <cellStyle name="SAPBEXHLevel0X 7 2 9 4" xfId="23938"/>
    <cellStyle name="SAPBEXHLevel0X 7 3" xfId="6219"/>
    <cellStyle name="SAPBEXHLevel0X 7 3 2" xfId="6220"/>
    <cellStyle name="SAPBEXHLevel0X 7 3 2 2" xfId="23942"/>
    <cellStyle name="SAPBEXHLevel0X 7 3 3" xfId="6221"/>
    <cellStyle name="SAPBEXHLevel0X 7 3 3 2" xfId="23943"/>
    <cellStyle name="SAPBEXHLevel0X 7 3 4" xfId="23941"/>
    <cellStyle name="SAPBEXHLevel0X 7 4" xfId="6222"/>
    <cellStyle name="SAPBEXHLevel0X 7 4 2" xfId="6223"/>
    <cellStyle name="SAPBEXHLevel0X 7 4 2 2" xfId="23945"/>
    <cellStyle name="SAPBEXHLevel0X 7 4 3" xfId="6224"/>
    <cellStyle name="SAPBEXHLevel0X 7 4 3 2" xfId="23946"/>
    <cellStyle name="SAPBEXHLevel0X 7 4 4" xfId="23944"/>
    <cellStyle name="SAPBEXHLevel0X 7 5" xfId="6225"/>
    <cellStyle name="SAPBEXHLevel0X 7 5 2" xfId="6226"/>
    <cellStyle name="SAPBEXHLevel0X 7 5 2 2" xfId="23948"/>
    <cellStyle name="SAPBEXHLevel0X 7 5 3" xfId="6227"/>
    <cellStyle name="SAPBEXHLevel0X 7 5 3 2" xfId="23949"/>
    <cellStyle name="SAPBEXHLevel0X 7 5 4" xfId="23947"/>
    <cellStyle name="SAPBEXHLevel0X 7 6" xfId="6228"/>
    <cellStyle name="SAPBEXHLevel0X 7 6 2" xfId="6229"/>
    <cellStyle name="SAPBEXHLevel0X 7 6 2 2" xfId="23951"/>
    <cellStyle name="SAPBEXHLevel0X 7 6 3" xfId="6230"/>
    <cellStyle name="SAPBEXHLevel0X 7 6 3 2" xfId="23952"/>
    <cellStyle name="SAPBEXHLevel0X 7 6 4" xfId="23950"/>
    <cellStyle name="SAPBEXHLevel0X 7 7" xfId="6231"/>
    <cellStyle name="SAPBEXHLevel0X 7 7 2" xfId="6232"/>
    <cellStyle name="SAPBEXHLevel0X 7 7 2 2" xfId="23954"/>
    <cellStyle name="SAPBEXHLevel0X 7 7 3" xfId="6233"/>
    <cellStyle name="SAPBEXHLevel0X 7 7 3 2" xfId="23955"/>
    <cellStyle name="SAPBEXHLevel0X 7 7 4" xfId="23953"/>
    <cellStyle name="SAPBEXHLevel0X 7 8" xfId="6234"/>
    <cellStyle name="SAPBEXHLevel0X 7 8 2" xfId="6235"/>
    <cellStyle name="SAPBEXHLevel0X 7 8 2 2" xfId="23957"/>
    <cellStyle name="SAPBEXHLevel0X 7 8 3" xfId="6236"/>
    <cellStyle name="SAPBEXHLevel0X 7 8 3 2" xfId="23958"/>
    <cellStyle name="SAPBEXHLevel0X 7 8 4" xfId="23956"/>
    <cellStyle name="SAPBEXHLevel0X 7 9" xfId="6237"/>
    <cellStyle name="SAPBEXHLevel0X 7 9 2" xfId="6238"/>
    <cellStyle name="SAPBEXHLevel0X 7 9 2 2" xfId="23960"/>
    <cellStyle name="SAPBEXHLevel0X 7 9 3" xfId="6239"/>
    <cellStyle name="SAPBEXHLevel0X 7 9 3 2" xfId="23961"/>
    <cellStyle name="SAPBEXHLevel0X 7 9 4" xfId="23959"/>
    <cellStyle name="SAPBEXHLevel0X 8" xfId="6240"/>
    <cellStyle name="SAPBEXHLevel0X 8 10" xfId="6241"/>
    <cellStyle name="SAPBEXHLevel0X 8 10 2" xfId="6242"/>
    <cellStyle name="SAPBEXHLevel0X 8 10 2 2" xfId="23964"/>
    <cellStyle name="SAPBEXHLevel0X 8 10 3" xfId="6243"/>
    <cellStyle name="SAPBEXHLevel0X 8 10 3 2" xfId="23965"/>
    <cellStyle name="SAPBEXHLevel0X 8 10 4" xfId="23963"/>
    <cellStyle name="SAPBEXHLevel0X 8 11" xfId="6244"/>
    <cellStyle name="SAPBEXHLevel0X 8 11 2" xfId="6245"/>
    <cellStyle name="SAPBEXHLevel0X 8 11 2 2" xfId="23967"/>
    <cellStyle name="SAPBEXHLevel0X 8 11 3" xfId="6246"/>
    <cellStyle name="SAPBEXHLevel0X 8 11 3 2" xfId="23968"/>
    <cellStyle name="SAPBEXHLevel0X 8 11 4" xfId="23966"/>
    <cellStyle name="SAPBEXHLevel0X 8 12" xfId="6247"/>
    <cellStyle name="SAPBEXHLevel0X 8 12 2" xfId="6248"/>
    <cellStyle name="SAPBEXHLevel0X 8 12 2 2" xfId="23970"/>
    <cellStyle name="SAPBEXHLevel0X 8 12 3" xfId="6249"/>
    <cellStyle name="SAPBEXHLevel0X 8 12 3 2" xfId="23971"/>
    <cellStyle name="SAPBEXHLevel0X 8 12 4" xfId="23969"/>
    <cellStyle name="SAPBEXHLevel0X 8 13" xfId="6250"/>
    <cellStyle name="SAPBEXHLevel0X 8 13 2" xfId="6251"/>
    <cellStyle name="SAPBEXHLevel0X 8 13 2 2" xfId="23973"/>
    <cellStyle name="SAPBEXHLevel0X 8 13 3" xfId="6252"/>
    <cellStyle name="SAPBEXHLevel0X 8 13 3 2" xfId="23974"/>
    <cellStyle name="SAPBEXHLevel0X 8 13 4" xfId="23972"/>
    <cellStyle name="SAPBEXHLevel0X 8 14" xfId="6253"/>
    <cellStyle name="SAPBEXHLevel0X 8 14 2" xfId="6254"/>
    <cellStyle name="SAPBEXHLevel0X 8 14 2 2" xfId="23976"/>
    <cellStyle name="SAPBEXHLevel0X 8 14 3" xfId="6255"/>
    <cellStyle name="SAPBEXHLevel0X 8 14 3 2" xfId="23977"/>
    <cellStyle name="SAPBEXHLevel0X 8 14 4" xfId="23975"/>
    <cellStyle name="SAPBEXHLevel0X 8 15" xfId="6256"/>
    <cellStyle name="SAPBEXHLevel0X 8 15 2" xfId="6257"/>
    <cellStyle name="SAPBEXHLevel0X 8 15 2 2" xfId="23979"/>
    <cellStyle name="SAPBEXHLevel0X 8 15 3" xfId="6258"/>
    <cellStyle name="SAPBEXHLevel0X 8 15 3 2" xfId="23980"/>
    <cellStyle name="SAPBEXHLevel0X 8 15 4" xfId="23978"/>
    <cellStyle name="SAPBEXHLevel0X 8 16" xfId="6259"/>
    <cellStyle name="SAPBEXHLevel0X 8 16 2" xfId="6260"/>
    <cellStyle name="SAPBEXHLevel0X 8 16 2 2" xfId="23982"/>
    <cellStyle name="SAPBEXHLevel0X 8 16 3" xfId="6261"/>
    <cellStyle name="SAPBEXHLevel0X 8 16 3 2" xfId="23983"/>
    <cellStyle name="SAPBEXHLevel0X 8 16 4" xfId="23981"/>
    <cellStyle name="SAPBEXHLevel0X 8 17" xfId="6262"/>
    <cellStyle name="SAPBEXHLevel0X 8 17 2" xfId="23984"/>
    <cellStyle name="SAPBEXHLevel0X 8 18" xfId="6263"/>
    <cellStyle name="SAPBEXHLevel0X 8 18 2" xfId="23985"/>
    <cellStyle name="SAPBEXHLevel0X 8 19" xfId="23962"/>
    <cellStyle name="SAPBEXHLevel0X 8 2" xfId="6264"/>
    <cellStyle name="SAPBEXHLevel0X 8 2 10" xfId="6265"/>
    <cellStyle name="SAPBEXHLevel0X 8 2 10 2" xfId="6266"/>
    <cellStyle name="SAPBEXHLevel0X 8 2 10 2 2" xfId="23988"/>
    <cellStyle name="SAPBEXHLevel0X 8 2 10 3" xfId="6267"/>
    <cellStyle name="SAPBEXHLevel0X 8 2 10 3 2" xfId="23989"/>
    <cellStyle name="SAPBEXHLevel0X 8 2 10 4" xfId="23987"/>
    <cellStyle name="SAPBEXHLevel0X 8 2 11" xfId="6268"/>
    <cellStyle name="SAPBEXHLevel0X 8 2 11 2" xfId="6269"/>
    <cellStyle name="SAPBEXHLevel0X 8 2 11 2 2" xfId="23991"/>
    <cellStyle name="SAPBEXHLevel0X 8 2 11 3" xfId="6270"/>
    <cellStyle name="SAPBEXHLevel0X 8 2 11 3 2" xfId="23992"/>
    <cellStyle name="SAPBEXHLevel0X 8 2 11 4" xfId="23990"/>
    <cellStyle name="SAPBEXHLevel0X 8 2 12" xfId="6271"/>
    <cellStyle name="SAPBEXHLevel0X 8 2 12 2" xfId="6272"/>
    <cellStyle name="SAPBEXHLevel0X 8 2 12 2 2" xfId="23994"/>
    <cellStyle name="SAPBEXHLevel0X 8 2 12 3" xfId="6273"/>
    <cellStyle name="SAPBEXHLevel0X 8 2 12 3 2" xfId="23995"/>
    <cellStyle name="SAPBEXHLevel0X 8 2 12 4" xfId="23993"/>
    <cellStyle name="SAPBEXHLevel0X 8 2 13" xfId="6274"/>
    <cellStyle name="SAPBEXHLevel0X 8 2 13 2" xfId="6275"/>
    <cellStyle name="SAPBEXHLevel0X 8 2 13 2 2" xfId="23997"/>
    <cellStyle name="SAPBEXHLevel0X 8 2 13 3" xfId="6276"/>
    <cellStyle name="SAPBEXHLevel0X 8 2 13 3 2" xfId="23998"/>
    <cellStyle name="SAPBEXHLevel0X 8 2 13 4" xfId="23996"/>
    <cellStyle name="SAPBEXHLevel0X 8 2 14" xfId="6277"/>
    <cellStyle name="SAPBEXHLevel0X 8 2 14 2" xfId="6278"/>
    <cellStyle name="SAPBEXHLevel0X 8 2 14 2 2" xfId="24000"/>
    <cellStyle name="SAPBEXHLevel0X 8 2 14 3" xfId="6279"/>
    <cellStyle name="SAPBEXHLevel0X 8 2 14 3 2" xfId="24001"/>
    <cellStyle name="SAPBEXHLevel0X 8 2 14 4" xfId="23999"/>
    <cellStyle name="SAPBEXHLevel0X 8 2 15" xfId="6280"/>
    <cellStyle name="SAPBEXHLevel0X 8 2 15 2" xfId="6281"/>
    <cellStyle name="SAPBEXHLevel0X 8 2 15 2 2" xfId="24003"/>
    <cellStyle name="SAPBEXHLevel0X 8 2 15 3" xfId="6282"/>
    <cellStyle name="SAPBEXHLevel0X 8 2 15 3 2" xfId="24004"/>
    <cellStyle name="SAPBEXHLevel0X 8 2 15 4" xfId="24002"/>
    <cellStyle name="SAPBEXHLevel0X 8 2 16" xfId="6283"/>
    <cellStyle name="SAPBEXHLevel0X 8 2 16 2" xfId="24005"/>
    <cellStyle name="SAPBEXHLevel0X 8 2 17" xfId="6284"/>
    <cellStyle name="SAPBEXHLevel0X 8 2 17 2" xfId="24006"/>
    <cellStyle name="SAPBEXHLevel0X 8 2 18" xfId="23986"/>
    <cellStyle name="SAPBEXHLevel0X 8 2 2" xfId="6285"/>
    <cellStyle name="SAPBEXHLevel0X 8 2 2 2" xfId="6286"/>
    <cellStyle name="SAPBEXHLevel0X 8 2 2 2 2" xfId="24008"/>
    <cellStyle name="SAPBEXHLevel0X 8 2 2 3" xfId="6287"/>
    <cellStyle name="SAPBEXHLevel0X 8 2 2 3 2" xfId="24009"/>
    <cellStyle name="SAPBEXHLevel0X 8 2 2 4" xfId="24007"/>
    <cellStyle name="SAPBEXHLevel0X 8 2 3" xfId="6288"/>
    <cellStyle name="SAPBEXHLevel0X 8 2 3 2" xfId="6289"/>
    <cellStyle name="SAPBEXHLevel0X 8 2 3 2 2" xfId="24011"/>
    <cellStyle name="SAPBEXHLevel0X 8 2 3 3" xfId="6290"/>
    <cellStyle name="SAPBEXHLevel0X 8 2 3 3 2" xfId="24012"/>
    <cellStyle name="SAPBEXHLevel0X 8 2 3 4" xfId="24010"/>
    <cellStyle name="SAPBEXHLevel0X 8 2 4" xfId="6291"/>
    <cellStyle name="SAPBEXHLevel0X 8 2 4 2" xfId="6292"/>
    <cellStyle name="SAPBEXHLevel0X 8 2 4 2 2" xfId="24014"/>
    <cellStyle name="SAPBEXHLevel0X 8 2 4 3" xfId="6293"/>
    <cellStyle name="SAPBEXHLevel0X 8 2 4 3 2" xfId="24015"/>
    <cellStyle name="SAPBEXHLevel0X 8 2 4 4" xfId="24013"/>
    <cellStyle name="SAPBEXHLevel0X 8 2 5" xfId="6294"/>
    <cellStyle name="SAPBEXHLevel0X 8 2 5 2" xfId="6295"/>
    <cellStyle name="SAPBEXHLevel0X 8 2 5 2 2" xfId="24017"/>
    <cellStyle name="SAPBEXHLevel0X 8 2 5 3" xfId="6296"/>
    <cellStyle name="SAPBEXHLevel0X 8 2 5 3 2" xfId="24018"/>
    <cellStyle name="SAPBEXHLevel0X 8 2 5 4" xfId="24016"/>
    <cellStyle name="SAPBEXHLevel0X 8 2 6" xfId="6297"/>
    <cellStyle name="SAPBEXHLevel0X 8 2 6 2" xfId="6298"/>
    <cellStyle name="SAPBEXHLevel0X 8 2 6 2 2" xfId="24020"/>
    <cellStyle name="SAPBEXHLevel0X 8 2 6 3" xfId="6299"/>
    <cellStyle name="SAPBEXHLevel0X 8 2 6 3 2" xfId="24021"/>
    <cellStyle name="SAPBEXHLevel0X 8 2 6 4" xfId="24019"/>
    <cellStyle name="SAPBEXHLevel0X 8 2 7" xfId="6300"/>
    <cellStyle name="SAPBEXHLevel0X 8 2 7 2" xfId="6301"/>
    <cellStyle name="SAPBEXHLevel0X 8 2 7 2 2" xfId="24023"/>
    <cellStyle name="SAPBEXHLevel0X 8 2 7 3" xfId="6302"/>
    <cellStyle name="SAPBEXHLevel0X 8 2 7 3 2" xfId="24024"/>
    <cellStyle name="SAPBEXHLevel0X 8 2 7 4" xfId="24022"/>
    <cellStyle name="SAPBEXHLevel0X 8 2 8" xfId="6303"/>
    <cellStyle name="SAPBEXHLevel0X 8 2 8 2" xfId="6304"/>
    <cellStyle name="SAPBEXHLevel0X 8 2 8 2 2" xfId="24026"/>
    <cellStyle name="SAPBEXHLevel0X 8 2 8 3" xfId="6305"/>
    <cellStyle name="SAPBEXHLevel0X 8 2 8 3 2" xfId="24027"/>
    <cellStyle name="SAPBEXHLevel0X 8 2 8 4" xfId="24025"/>
    <cellStyle name="SAPBEXHLevel0X 8 2 9" xfId="6306"/>
    <cellStyle name="SAPBEXHLevel0X 8 2 9 2" xfId="6307"/>
    <cellStyle name="SAPBEXHLevel0X 8 2 9 2 2" xfId="24029"/>
    <cellStyle name="SAPBEXHLevel0X 8 2 9 3" xfId="6308"/>
    <cellStyle name="SAPBEXHLevel0X 8 2 9 3 2" xfId="24030"/>
    <cellStyle name="SAPBEXHLevel0X 8 2 9 4" xfId="24028"/>
    <cellStyle name="SAPBEXHLevel0X 8 3" xfId="6309"/>
    <cellStyle name="SAPBEXHLevel0X 8 3 2" xfId="6310"/>
    <cellStyle name="SAPBEXHLevel0X 8 3 2 2" xfId="24032"/>
    <cellStyle name="SAPBEXHLevel0X 8 3 3" xfId="6311"/>
    <cellStyle name="SAPBEXHLevel0X 8 3 3 2" xfId="24033"/>
    <cellStyle name="SAPBEXHLevel0X 8 3 4" xfId="24031"/>
    <cellStyle name="SAPBEXHLevel0X 8 4" xfId="6312"/>
    <cellStyle name="SAPBEXHLevel0X 8 4 2" xfId="6313"/>
    <cellStyle name="SAPBEXHLevel0X 8 4 2 2" xfId="24035"/>
    <cellStyle name="SAPBEXHLevel0X 8 4 3" xfId="6314"/>
    <cellStyle name="SAPBEXHLevel0X 8 4 3 2" xfId="24036"/>
    <cellStyle name="SAPBEXHLevel0X 8 4 4" xfId="24034"/>
    <cellStyle name="SAPBEXHLevel0X 8 5" xfId="6315"/>
    <cellStyle name="SAPBEXHLevel0X 8 5 2" xfId="6316"/>
    <cellStyle name="SAPBEXHLevel0X 8 5 2 2" xfId="24038"/>
    <cellStyle name="SAPBEXHLevel0X 8 5 3" xfId="6317"/>
    <cellStyle name="SAPBEXHLevel0X 8 5 3 2" xfId="24039"/>
    <cellStyle name="SAPBEXHLevel0X 8 5 4" xfId="24037"/>
    <cellStyle name="SAPBEXHLevel0X 8 6" xfId="6318"/>
    <cellStyle name="SAPBEXHLevel0X 8 6 2" xfId="6319"/>
    <cellStyle name="SAPBEXHLevel0X 8 6 2 2" xfId="24041"/>
    <cellStyle name="SAPBEXHLevel0X 8 6 3" xfId="6320"/>
    <cellStyle name="SAPBEXHLevel0X 8 6 3 2" xfId="24042"/>
    <cellStyle name="SAPBEXHLevel0X 8 6 4" xfId="24040"/>
    <cellStyle name="SAPBEXHLevel0X 8 7" xfId="6321"/>
    <cellStyle name="SAPBEXHLevel0X 8 7 2" xfId="6322"/>
    <cellStyle name="SAPBEXHLevel0X 8 7 2 2" xfId="24044"/>
    <cellStyle name="SAPBEXHLevel0X 8 7 3" xfId="6323"/>
    <cellStyle name="SAPBEXHLevel0X 8 7 3 2" xfId="24045"/>
    <cellStyle name="SAPBEXHLevel0X 8 7 4" xfId="24043"/>
    <cellStyle name="SAPBEXHLevel0X 8 8" xfId="6324"/>
    <cellStyle name="SAPBEXHLevel0X 8 8 2" xfId="6325"/>
    <cellStyle name="SAPBEXHLevel0X 8 8 2 2" xfId="24047"/>
    <cellStyle name="SAPBEXHLevel0X 8 8 3" xfId="6326"/>
    <cellStyle name="SAPBEXHLevel0X 8 8 3 2" xfId="24048"/>
    <cellStyle name="SAPBEXHLevel0X 8 8 4" xfId="24046"/>
    <cellStyle name="SAPBEXHLevel0X 8 9" xfId="6327"/>
    <cellStyle name="SAPBEXHLevel0X 8 9 2" xfId="6328"/>
    <cellStyle name="SAPBEXHLevel0X 8 9 2 2" xfId="24050"/>
    <cellStyle name="SAPBEXHLevel0X 8 9 3" xfId="6329"/>
    <cellStyle name="SAPBEXHLevel0X 8 9 3 2" xfId="24051"/>
    <cellStyle name="SAPBEXHLevel0X 8 9 4" xfId="24049"/>
    <cellStyle name="SAPBEXHLevel0X 9" xfId="6330"/>
    <cellStyle name="SAPBEXHLevel0X 9 10" xfId="6331"/>
    <cellStyle name="SAPBEXHLevel0X 9 10 2" xfId="6332"/>
    <cellStyle name="SAPBEXHLevel0X 9 10 2 2" xfId="24054"/>
    <cellStyle name="SAPBEXHLevel0X 9 10 3" xfId="6333"/>
    <cellStyle name="SAPBEXHLevel0X 9 10 3 2" xfId="24055"/>
    <cellStyle name="SAPBEXHLevel0X 9 10 4" xfId="24053"/>
    <cellStyle name="SAPBEXHLevel0X 9 11" xfId="6334"/>
    <cellStyle name="SAPBEXHLevel0X 9 11 2" xfId="6335"/>
    <cellStyle name="SAPBEXHLevel0X 9 11 2 2" xfId="24057"/>
    <cellStyle name="SAPBEXHLevel0X 9 11 3" xfId="6336"/>
    <cellStyle name="SAPBEXHLevel0X 9 11 3 2" xfId="24058"/>
    <cellStyle name="SAPBEXHLevel0X 9 11 4" xfId="24056"/>
    <cellStyle name="SAPBEXHLevel0X 9 12" xfId="6337"/>
    <cellStyle name="SAPBEXHLevel0X 9 12 2" xfId="6338"/>
    <cellStyle name="SAPBEXHLevel0X 9 12 2 2" xfId="24060"/>
    <cellStyle name="SAPBEXHLevel0X 9 12 3" xfId="6339"/>
    <cellStyle name="SAPBEXHLevel0X 9 12 3 2" xfId="24061"/>
    <cellStyle name="SAPBEXHLevel0X 9 12 4" xfId="24059"/>
    <cellStyle name="SAPBEXHLevel0X 9 13" xfId="6340"/>
    <cellStyle name="SAPBEXHLevel0X 9 13 2" xfId="6341"/>
    <cellStyle name="SAPBEXHLevel0X 9 13 2 2" xfId="24063"/>
    <cellStyle name="SAPBEXHLevel0X 9 13 3" xfId="6342"/>
    <cellStyle name="SAPBEXHLevel0X 9 13 3 2" xfId="24064"/>
    <cellStyle name="SAPBEXHLevel0X 9 13 4" xfId="24062"/>
    <cellStyle name="SAPBEXHLevel0X 9 14" xfId="6343"/>
    <cellStyle name="SAPBEXHLevel0X 9 14 2" xfId="6344"/>
    <cellStyle name="SAPBEXHLevel0X 9 14 2 2" xfId="24066"/>
    <cellStyle name="SAPBEXHLevel0X 9 14 3" xfId="6345"/>
    <cellStyle name="SAPBEXHLevel0X 9 14 3 2" xfId="24067"/>
    <cellStyle name="SAPBEXHLevel0X 9 14 4" xfId="24065"/>
    <cellStyle name="SAPBEXHLevel0X 9 15" xfId="6346"/>
    <cellStyle name="SAPBEXHLevel0X 9 15 2" xfId="6347"/>
    <cellStyle name="SAPBEXHLevel0X 9 15 2 2" xfId="24069"/>
    <cellStyle name="SAPBEXHLevel0X 9 15 3" xfId="6348"/>
    <cellStyle name="SAPBEXHLevel0X 9 15 3 2" xfId="24070"/>
    <cellStyle name="SAPBEXHLevel0X 9 15 4" xfId="24068"/>
    <cellStyle name="SAPBEXHLevel0X 9 16" xfId="6349"/>
    <cellStyle name="SAPBEXHLevel0X 9 16 2" xfId="6350"/>
    <cellStyle name="SAPBEXHLevel0X 9 16 2 2" xfId="24072"/>
    <cellStyle name="SAPBEXHLevel0X 9 16 3" xfId="6351"/>
    <cellStyle name="SAPBEXHLevel0X 9 16 3 2" xfId="24073"/>
    <cellStyle name="SAPBEXHLevel0X 9 16 4" xfId="24071"/>
    <cellStyle name="SAPBEXHLevel0X 9 17" xfId="6352"/>
    <cellStyle name="SAPBEXHLevel0X 9 17 2" xfId="24074"/>
    <cellStyle name="SAPBEXHLevel0X 9 18" xfId="6353"/>
    <cellStyle name="SAPBEXHLevel0X 9 18 2" xfId="24075"/>
    <cellStyle name="SAPBEXHLevel0X 9 19" xfId="24052"/>
    <cellStyle name="SAPBEXHLevel0X 9 2" xfId="6354"/>
    <cellStyle name="SAPBEXHLevel0X 9 2 10" xfId="6355"/>
    <cellStyle name="SAPBEXHLevel0X 9 2 10 2" xfId="6356"/>
    <cellStyle name="SAPBEXHLevel0X 9 2 10 2 2" xfId="24078"/>
    <cellStyle name="SAPBEXHLevel0X 9 2 10 3" xfId="6357"/>
    <cellStyle name="SAPBEXHLevel0X 9 2 10 3 2" xfId="24079"/>
    <cellStyle name="SAPBEXHLevel0X 9 2 10 4" xfId="24077"/>
    <cellStyle name="SAPBEXHLevel0X 9 2 11" xfId="6358"/>
    <cellStyle name="SAPBEXHLevel0X 9 2 11 2" xfId="6359"/>
    <cellStyle name="SAPBEXHLevel0X 9 2 11 2 2" xfId="24081"/>
    <cellStyle name="SAPBEXHLevel0X 9 2 11 3" xfId="6360"/>
    <cellStyle name="SAPBEXHLevel0X 9 2 11 3 2" xfId="24082"/>
    <cellStyle name="SAPBEXHLevel0X 9 2 11 4" xfId="24080"/>
    <cellStyle name="SAPBEXHLevel0X 9 2 12" xfId="6361"/>
    <cellStyle name="SAPBEXHLevel0X 9 2 12 2" xfId="6362"/>
    <cellStyle name="SAPBEXHLevel0X 9 2 12 2 2" xfId="24084"/>
    <cellStyle name="SAPBEXHLevel0X 9 2 12 3" xfId="6363"/>
    <cellStyle name="SAPBEXHLevel0X 9 2 12 3 2" xfId="24085"/>
    <cellStyle name="SAPBEXHLevel0X 9 2 12 4" xfId="24083"/>
    <cellStyle name="SAPBEXHLevel0X 9 2 13" xfId="6364"/>
    <cellStyle name="SAPBEXHLevel0X 9 2 13 2" xfId="6365"/>
    <cellStyle name="SAPBEXHLevel0X 9 2 13 2 2" xfId="24087"/>
    <cellStyle name="SAPBEXHLevel0X 9 2 13 3" xfId="6366"/>
    <cellStyle name="SAPBEXHLevel0X 9 2 13 3 2" xfId="24088"/>
    <cellStyle name="SAPBEXHLevel0X 9 2 13 4" xfId="24086"/>
    <cellStyle name="SAPBEXHLevel0X 9 2 14" xfId="6367"/>
    <cellStyle name="SAPBEXHLevel0X 9 2 14 2" xfId="6368"/>
    <cellStyle name="SAPBEXHLevel0X 9 2 14 2 2" xfId="24090"/>
    <cellStyle name="SAPBEXHLevel0X 9 2 14 3" xfId="6369"/>
    <cellStyle name="SAPBEXHLevel0X 9 2 14 3 2" xfId="24091"/>
    <cellStyle name="SAPBEXHLevel0X 9 2 14 4" xfId="24089"/>
    <cellStyle name="SAPBEXHLevel0X 9 2 15" xfId="6370"/>
    <cellStyle name="SAPBEXHLevel0X 9 2 15 2" xfId="6371"/>
    <cellStyle name="SAPBEXHLevel0X 9 2 15 2 2" xfId="24093"/>
    <cellStyle name="SAPBEXHLevel0X 9 2 15 3" xfId="6372"/>
    <cellStyle name="SAPBEXHLevel0X 9 2 15 3 2" xfId="24094"/>
    <cellStyle name="SAPBEXHLevel0X 9 2 15 4" xfId="24092"/>
    <cellStyle name="SAPBEXHLevel0X 9 2 16" xfId="6373"/>
    <cellStyle name="SAPBEXHLevel0X 9 2 16 2" xfId="24095"/>
    <cellStyle name="SAPBEXHLevel0X 9 2 17" xfId="6374"/>
    <cellStyle name="SAPBEXHLevel0X 9 2 17 2" xfId="24096"/>
    <cellStyle name="SAPBEXHLevel0X 9 2 18" xfId="24076"/>
    <cellStyle name="SAPBEXHLevel0X 9 2 2" xfId="6375"/>
    <cellStyle name="SAPBEXHLevel0X 9 2 2 2" xfId="6376"/>
    <cellStyle name="SAPBEXHLevel0X 9 2 2 2 2" xfId="24098"/>
    <cellStyle name="SAPBEXHLevel0X 9 2 2 3" xfId="6377"/>
    <cellStyle name="SAPBEXHLevel0X 9 2 2 3 2" xfId="24099"/>
    <cellStyle name="SAPBEXHLevel0X 9 2 2 4" xfId="24097"/>
    <cellStyle name="SAPBEXHLevel0X 9 2 3" xfId="6378"/>
    <cellStyle name="SAPBEXHLevel0X 9 2 3 2" xfId="6379"/>
    <cellStyle name="SAPBEXHLevel0X 9 2 3 2 2" xfId="24101"/>
    <cellStyle name="SAPBEXHLevel0X 9 2 3 3" xfId="6380"/>
    <cellStyle name="SAPBEXHLevel0X 9 2 3 3 2" xfId="24102"/>
    <cellStyle name="SAPBEXHLevel0X 9 2 3 4" xfId="24100"/>
    <cellStyle name="SAPBEXHLevel0X 9 2 4" xfId="6381"/>
    <cellStyle name="SAPBEXHLevel0X 9 2 4 2" xfId="6382"/>
    <cellStyle name="SAPBEXHLevel0X 9 2 4 2 2" xfId="24104"/>
    <cellStyle name="SAPBEXHLevel0X 9 2 4 3" xfId="6383"/>
    <cellStyle name="SAPBEXHLevel0X 9 2 4 3 2" xfId="24105"/>
    <cellStyle name="SAPBEXHLevel0X 9 2 4 4" xfId="24103"/>
    <cellStyle name="SAPBEXHLevel0X 9 2 5" xfId="6384"/>
    <cellStyle name="SAPBEXHLevel0X 9 2 5 2" xfId="6385"/>
    <cellStyle name="SAPBEXHLevel0X 9 2 5 2 2" xfId="24107"/>
    <cellStyle name="SAPBEXHLevel0X 9 2 5 3" xfId="6386"/>
    <cellStyle name="SAPBEXHLevel0X 9 2 5 3 2" xfId="24108"/>
    <cellStyle name="SAPBEXHLevel0X 9 2 5 4" xfId="24106"/>
    <cellStyle name="SAPBEXHLevel0X 9 2 6" xfId="6387"/>
    <cellStyle name="SAPBEXHLevel0X 9 2 6 2" xfId="6388"/>
    <cellStyle name="SAPBEXHLevel0X 9 2 6 2 2" xfId="24110"/>
    <cellStyle name="SAPBEXHLevel0X 9 2 6 3" xfId="6389"/>
    <cellStyle name="SAPBEXHLevel0X 9 2 6 3 2" xfId="24111"/>
    <cellStyle name="SAPBEXHLevel0X 9 2 6 4" xfId="24109"/>
    <cellStyle name="SAPBEXHLevel0X 9 2 7" xfId="6390"/>
    <cellStyle name="SAPBEXHLevel0X 9 2 7 2" xfId="6391"/>
    <cellStyle name="SAPBEXHLevel0X 9 2 7 2 2" xfId="24113"/>
    <cellStyle name="SAPBEXHLevel0X 9 2 7 3" xfId="6392"/>
    <cellStyle name="SAPBEXHLevel0X 9 2 7 3 2" xfId="24114"/>
    <cellStyle name="SAPBEXHLevel0X 9 2 7 4" xfId="24112"/>
    <cellStyle name="SAPBEXHLevel0X 9 2 8" xfId="6393"/>
    <cellStyle name="SAPBEXHLevel0X 9 2 8 2" xfId="6394"/>
    <cellStyle name="SAPBEXHLevel0X 9 2 8 2 2" xfId="24116"/>
    <cellStyle name="SAPBEXHLevel0X 9 2 8 3" xfId="6395"/>
    <cellStyle name="SAPBEXHLevel0X 9 2 8 3 2" xfId="24117"/>
    <cellStyle name="SAPBEXHLevel0X 9 2 8 4" xfId="24115"/>
    <cellStyle name="SAPBEXHLevel0X 9 2 9" xfId="6396"/>
    <cellStyle name="SAPBEXHLevel0X 9 2 9 2" xfId="6397"/>
    <cellStyle name="SAPBEXHLevel0X 9 2 9 2 2" xfId="24119"/>
    <cellStyle name="SAPBEXHLevel0X 9 2 9 3" xfId="6398"/>
    <cellStyle name="SAPBEXHLevel0X 9 2 9 3 2" xfId="24120"/>
    <cellStyle name="SAPBEXHLevel0X 9 2 9 4" xfId="24118"/>
    <cellStyle name="SAPBEXHLevel0X 9 3" xfId="6399"/>
    <cellStyle name="SAPBEXHLevel0X 9 3 2" xfId="6400"/>
    <cellStyle name="SAPBEXHLevel0X 9 3 2 2" xfId="24122"/>
    <cellStyle name="SAPBEXHLevel0X 9 3 3" xfId="6401"/>
    <cellStyle name="SAPBEXHLevel0X 9 3 3 2" xfId="24123"/>
    <cellStyle name="SAPBEXHLevel0X 9 3 4" xfId="24121"/>
    <cellStyle name="SAPBEXHLevel0X 9 4" xfId="6402"/>
    <cellStyle name="SAPBEXHLevel0X 9 4 2" xfId="6403"/>
    <cellStyle name="SAPBEXHLevel0X 9 4 2 2" xfId="24125"/>
    <cellStyle name="SAPBEXHLevel0X 9 4 3" xfId="6404"/>
    <cellStyle name="SAPBEXHLevel0X 9 4 3 2" xfId="24126"/>
    <cellStyle name="SAPBEXHLevel0X 9 4 4" xfId="24124"/>
    <cellStyle name="SAPBEXHLevel0X 9 5" xfId="6405"/>
    <cellStyle name="SAPBEXHLevel0X 9 5 2" xfId="6406"/>
    <cellStyle name="SAPBEXHLevel0X 9 5 2 2" xfId="24128"/>
    <cellStyle name="SAPBEXHLevel0X 9 5 3" xfId="6407"/>
    <cellStyle name="SAPBEXHLevel0X 9 5 3 2" xfId="24129"/>
    <cellStyle name="SAPBEXHLevel0X 9 5 4" xfId="24127"/>
    <cellStyle name="SAPBEXHLevel0X 9 6" xfId="6408"/>
    <cellStyle name="SAPBEXHLevel0X 9 6 2" xfId="6409"/>
    <cellStyle name="SAPBEXHLevel0X 9 6 2 2" xfId="24131"/>
    <cellStyle name="SAPBEXHLevel0X 9 6 3" xfId="6410"/>
    <cellStyle name="SAPBEXHLevel0X 9 6 3 2" xfId="24132"/>
    <cellStyle name="SAPBEXHLevel0X 9 6 4" xfId="24130"/>
    <cellStyle name="SAPBEXHLevel0X 9 7" xfId="6411"/>
    <cellStyle name="SAPBEXHLevel0X 9 7 2" xfId="6412"/>
    <cellStyle name="SAPBEXHLevel0X 9 7 2 2" xfId="24134"/>
    <cellStyle name="SAPBEXHLevel0X 9 7 3" xfId="6413"/>
    <cellStyle name="SAPBEXHLevel0X 9 7 3 2" xfId="24135"/>
    <cellStyle name="SAPBEXHLevel0X 9 7 4" xfId="24133"/>
    <cellStyle name="SAPBEXHLevel0X 9 8" xfId="6414"/>
    <cellStyle name="SAPBEXHLevel0X 9 8 2" xfId="6415"/>
    <cellStyle name="SAPBEXHLevel0X 9 8 2 2" xfId="24137"/>
    <cellStyle name="SAPBEXHLevel0X 9 8 3" xfId="6416"/>
    <cellStyle name="SAPBEXHLevel0X 9 8 3 2" xfId="24138"/>
    <cellStyle name="SAPBEXHLevel0X 9 8 4" xfId="24136"/>
    <cellStyle name="SAPBEXHLevel0X 9 9" xfId="6417"/>
    <cellStyle name="SAPBEXHLevel0X 9 9 2" xfId="6418"/>
    <cellStyle name="SAPBEXHLevel0X 9 9 2 2" xfId="24140"/>
    <cellStyle name="SAPBEXHLevel0X 9 9 3" xfId="6419"/>
    <cellStyle name="SAPBEXHLevel0X 9 9 3 2" xfId="24141"/>
    <cellStyle name="SAPBEXHLevel0X 9 9 4" xfId="24139"/>
    <cellStyle name="SAPBEXHLevel1" xfId="6420"/>
    <cellStyle name="SAPBEXHLevel1 10" xfId="6421"/>
    <cellStyle name="SAPBEXHLevel1 10 10" xfId="6422"/>
    <cellStyle name="SAPBEXHLevel1 10 10 2" xfId="6423"/>
    <cellStyle name="SAPBEXHLevel1 10 10 2 2" xfId="24145"/>
    <cellStyle name="SAPBEXHLevel1 10 10 3" xfId="6424"/>
    <cellStyle name="SAPBEXHLevel1 10 10 3 2" xfId="24146"/>
    <cellStyle name="SAPBEXHLevel1 10 10 4" xfId="24144"/>
    <cellStyle name="SAPBEXHLevel1 10 11" xfId="6425"/>
    <cellStyle name="SAPBEXHLevel1 10 11 2" xfId="6426"/>
    <cellStyle name="SAPBEXHLevel1 10 11 2 2" xfId="24148"/>
    <cellStyle name="SAPBEXHLevel1 10 11 3" xfId="6427"/>
    <cellStyle name="SAPBEXHLevel1 10 11 3 2" xfId="24149"/>
    <cellStyle name="SAPBEXHLevel1 10 11 4" xfId="24147"/>
    <cellStyle name="SAPBEXHLevel1 10 12" xfId="6428"/>
    <cellStyle name="SAPBEXHLevel1 10 12 2" xfId="6429"/>
    <cellStyle name="SAPBEXHLevel1 10 12 2 2" xfId="24151"/>
    <cellStyle name="SAPBEXHLevel1 10 12 3" xfId="6430"/>
    <cellStyle name="SAPBEXHLevel1 10 12 3 2" xfId="24152"/>
    <cellStyle name="SAPBEXHLevel1 10 12 4" xfId="24150"/>
    <cellStyle name="SAPBEXHLevel1 10 13" xfId="6431"/>
    <cellStyle name="SAPBEXHLevel1 10 13 2" xfId="6432"/>
    <cellStyle name="SAPBEXHLevel1 10 13 2 2" xfId="24154"/>
    <cellStyle name="SAPBEXHLevel1 10 13 3" xfId="6433"/>
    <cellStyle name="SAPBEXHLevel1 10 13 3 2" xfId="24155"/>
    <cellStyle name="SAPBEXHLevel1 10 13 4" xfId="24153"/>
    <cellStyle name="SAPBEXHLevel1 10 14" xfId="6434"/>
    <cellStyle name="SAPBEXHLevel1 10 14 2" xfId="6435"/>
    <cellStyle name="SAPBEXHLevel1 10 14 2 2" xfId="24157"/>
    <cellStyle name="SAPBEXHLevel1 10 14 3" xfId="6436"/>
    <cellStyle name="SAPBEXHLevel1 10 14 3 2" xfId="24158"/>
    <cellStyle name="SAPBEXHLevel1 10 14 4" xfId="24156"/>
    <cellStyle name="SAPBEXHLevel1 10 15" xfId="6437"/>
    <cellStyle name="SAPBEXHLevel1 10 15 2" xfId="6438"/>
    <cellStyle name="SAPBEXHLevel1 10 15 2 2" xfId="24160"/>
    <cellStyle name="SAPBEXHLevel1 10 15 3" xfId="6439"/>
    <cellStyle name="SAPBEXHLevel1 10 15 3 2" xfId="24161"/>
    <cellStyle name="SAPBEXHLevel1 10 15 4" xfId="24159"/>
    <cellStyle name="SAPBEXHLevel1 10 16" xfId="6440"/>
    <cellStyle name="SAPBEXHLevel1 10 16 2" xfId="6441"/>
    <cellStyle name="SAPBEXHLevel1 10 16 2 2" xfId="24163"/>
    <cellStyle name="SAPBEXHLevel1 10 16 3" xfId="6442"/>
    <cellStyle name="SAPBEXHLevel1 10 16 3 2" xfId="24164"/>
    <cellStyle name="SAPBEXHLevel1 10 16 4" xfId="24162"/>
    <cellStyle name="SAPBEXHLevel1 10 17" xfId="6443"/>
    <cellStyle name="SAPBEXHLevel1 10 17 2" xfId="24165"/>
    <cellStyle name="SAPBEXHLevel1 10 18" xfId="6444"/>
    <cellStyle name="SAPBEXHLevel1 10 18 2" xfId="24166"/>
    <cellStyle name="SAPBEXHLevel1 10 19" xfId="24143"/>
    <cellStyle name="SAPBEXHLevel1 10 2" xfId="6445"/>
    <cellStyle name="SAPBEXHLevel1 10 2 10" xfId="6446"/>
    <cellStyle name="SAPBEXHLevel1 10 2 10 2" xfId="6447"/>
    <cellStyle name="SAPBEXHLevel1 10 2 10 2 2" xfId="24169"/>
    <cellStyle name="SAPBEXHLevel1 10 2 10 3" xfId="6448"/>
    <cellStyle name="SAPBEXHLevel1 10 2 10 3 2" xfId="24170"/>
    <cellStyle name="SAPBEXHLevel1 10 2 10 4" xfId="24168"/>
    <cellStyle name="SAPBEXHLevel1 10 2 11" xfId="6449"/>
    <cellStyle name="SAPBEXHLevel1 10 2 11 2" xfId="6450"/>
    <cellStyle name="SAPBEXHLevel1 10 2 11 2 2" xfId="24172"/>
    <cellStyle name="SAPBEXHLevel1 10 2 11 3" xfId="6451"/>
    <cellStyle name="SAPBEXHLevel1 10 2 11 3 2" xfId="24173"/>
    <cellStyle name="SAPBEXHLevel1 10 2 11 4" xfId="24171"/>
    <cellStyle name="SAPBEXHLevel1 10 2 12" xfId="6452"/>
    <cellStyle name="SAPBEXHLevel1 10 2 12 2" xfId="6453"/>
    <cellStyle name="SAPBEXHLevel1 10 2 12 2 2" xfId="24175"/>
    <cellStyle name="SAPBEXHLevel1 10 2 12 3" xfId="6454"/>
    <cellStyle name="SAPBEXHLevel1 10 2 12 3 2" xfId="24176"/>
    <cellStyle name="SAPBEXHLevel1 10 2 12 4" xfId="24174"/>
    <cellStyle name="SAPBEXHLevel1 10 2 13" xfId="6455"/>
    <cellStyle name="SAPBEXHLevel1 10 2 13 2" xfId="6456"/>
    <cellStyle name="SAPBEXHLevel1 10 2 13 2 2" xfId="24178"/>
    <cellStyle name="SAPBEXHLevel1 10 2 13 3" xfId="6457"/>
    <cellStyle name="SAPBEXHLevel1 10 2 13 3 2" xfId="24179"/>
    <cellStyle name="SAPBEXHLevel1 10 2 13 4" xfId="24177"/>
    <cellStyle name="SAPBEXHLevel1 10 2 14" xfId="6458"/>
    <cellStyle name="SAPBEXHLevel1 10 2 14 2" xfId="6459"/>
    <cellStyle name="SAPBEXHLevel1 10 2 14 2 2" xfId="24181"/>
    <cellStyle name="SAPBEXHLevel1 10 2 14 3" xfId="6460"/>
    <cellStyle name="SAPBEXHLevel1 10 2 14 3 2" xfId="24182"/>
    <cellStyle name="SAPBEXHLevel1 10 2 14 4" xfId="24180"/>
    <cellStyle name="SAPBEXHLevel1 10 2 15" xfId="6461"/>
    <cellStyle name="SAPBEXHLevel1 10 2 15 2" xfId="6462"/>
    <cellStyle name="SAPBEXHLevel1 10 2 15 2 2" xfId="24184"/>
    <cellStyle name="SAPBEXHLevel1 10 2 15 3" xfId="6463"/>
    <cellStyle name="SAPBEXHLevel1 10 2 15 3 2" xfId="24185"/>
    <cellStyle name="SAPBEXHLevel1 10 2 15 4" xfId="24183"/>
    <cellStyle name="SAPBEXHLevel1 10 2 16" xfId="6464"/>
    <cellStyle name="SAPBEXHLevel1 10 2 16 2" xfId="24186"/>
    <cellStyle name="SAPBEXHLevel1 10 2 17" xfId="6465"/>
    <cellStyle name="SAPBEXHLevel1 10 2 17 2" xfId="24187"/>
    <cellStyle name="SAPBEXHLevel1 10 2 18" xfId="24167"/>
    <cellStyle name="SAPBEXHLevel1 10 2 2" xfId="6466"/>
    <cellStyle name="SAPBEXHLevel1 10 2 2 2" xfId="6467"/>
    <cellStyle name="SAPBEXHLevel1 10 2 2 2 2" xfId="24189"/>
    <cellStyle name="SAPBEXHLevel1 10 2 2 3" xfId="6468"/>
    <cellStyle name="SAPBEXHLevel1 10 2 2 3 2" xfId="24190"/>
    <cellStyle name="SAPBEXHLevel1 10 2 2 4" xfId="24188"/>
    <cellStyle name="SAPBEXHLevel1 10 2 3" xfId="6469"/>
    <cellStyle name="SAPBEXHLevel1 10 2 3 2" xfId="6470"/>
    <cellStyle name="SAPBEXHLevel1 10 2 3 2 2" xfId="24192"/>
    <cellStyle name="SAPBEXHLevel1 10 2 3 3" xfId="6471"/>
    <cellStyle name="SAPBEXHLevel1 10 2 3 3 2" xfId="24193"/>
    <cellStyle name="SAPBEXHLevel1 10 2 3 4" xfId="24191"/>
    <cellStyle name="SAPBEXHLevel1 10 2 4" xfId="6472"/>
    <cellStyle name="SAPBEXHLevel1 10 2 4 2" xfId="6473"/>
    <cellStyle name="SAPBEXHLevel1 10 2 4 2 2" xfId="24195"/>
    <cellStyle name="SAPBEXHLevel1 10 2 4 3" xfId="6474"/>
    <cellStyle name="SAPBEXHLevel1 10 2 4 3 2" xfId="24196"/>
    <cellStyle name="SAPBEXHLevel1 10 2 4 4" xfId="24194"/>
    <cellStyle name="SAPBEXHLevel1 10 2 5" xfId="6475"/>
    <cellStyle name="SAPBEXHLevel1 10 2 5 2" xfId="6476"/>
    <cellStyle name="SAPBEXHLevel1 10 2 5 2 2" xfId="24198"/>
    <cellStyle name="SAPBEXHLevel1 10 2 5 3" xfId="6477"/>
    <cellStyle name="SAPBEXHLevel1 10 2 5 3 2" xfId="24199"/>
    <cellStyle name="SAPBEXHLevel1 10 2 5 4" xfId="24197"/>
    <cellStyle name="SAPBEXHLevel1 10 2 6" xfId="6478"/>
    <cellStyle name="SAPBEXHLevel1 10 2 6 2" xfId="6479"/>
    <cellStyle name="SAPBEXHLevel1 10 2 6 2 2" xfId="24201"/>
    <cellStyle name="SAPBEXHLevel1 10 2 6 3" xfId="6480"/>
    <cellStyle name="SAPBEXHLevel1 10 2 6 3 2" xfId="24202"/>
    <cellStyle name="SAPBEXHLevel1 10 2 6 4" xfId="24200"/>
    <cellStyle name="SAPBEXHLevel1 10 2 7" xfId="6481"/>
    <cellStyle name="SAPBEXHLevel1 10 2 7 2" xfId="6482"/>
    <cellStyle name="SAPBEXHLevel1 10 2 7 2 2" xfId="24204"/>
    <cellStyle name="SAPBEXHLevel1 10 2 7 3" xfId="6483"/>
    <cellStyle name="SAPBEXHLevel1 10 2 7 3 2" xfId="24205"/>
    <cellStyle name="SAPBEXHLevel1 10 2 7 4" xfId="24203"/>
    <cellStyle name="SAPBEXHLevel1 10 2 8" xfId="6484"/>
    <cellStyle name="SAPBEXHLevel1 10 2 8 2" xfId="6485"/>
    <cellStyle name="SAPBEXHLevel1 10 2 8 2 2" xfId="24207"/>
    <cellStyle name="SAPBEXHLevel1 10 2 8 3" xfId="6486"/>
    <cellStyle name="SAPBEXHLevel1 10 2 8 3 2" xfId="24208"/>
    <cellStyle name="SAPBEXHLevel1 10 2 8 4" xfId="24206"/>
    <cellStyle name="SAPBEXHLevel1 10 2 9" xfId="6487"/>
    <cellStyle name="SAPBEXHLevel1 10 2 9 2" xfId="6488"/>
    <cellStyle name="SAPBEXHLevel1 10 2 9 2 2" xfId="24210"/>
    <cellStyle name="SAPBEXHLevel1 10 2 9 3" xfId="6489"/>
    <cellStyle name="SAPBEXHLevel1 10 2 9 3 2" xfId="24211"/>
    <cellStyle name="SAPBEXHLevel1 10 2 9 4" xfId="24209"/>
    <cellStyle name="SAPBEXHLevel1 10 3" xfId="6490"/>
    <cellStyle name="SAPBEXHLevel1 10 3 2" xfId="6491"/>
    <cellStyle name="SAPBEXHLevel1 10 3 2 2" xfId="24213"/>
    <cellStyle name="SAPBEXHLevel1 10 3 3" xfId="6492"/>
    <cellStyle name="SAPBEXHLevel1 10 3 3 2" xfId="24214"/>
    <cellStyle name="SAPBEXHLevel1 10 3 4" xfId="24212"/>
    <cellStyle name="SAPBEXHLevel1 10 4" xfId="6493"/>
    <cellStyle name="SAPBEXHLevel1 10 4 2" xfId="6494"/>
    <cellStyle name="SAPBEXHLevel1 10 4 2 2" xfId="24216"/>
    <cellStyle name="SAPBEXHLevel1 10 4 3" xfId="6495"/>
    <cellStyle name="SAPBEXHLevel1 10 4 3 2" xfId="24217"/>
    <cellStyle name="SAPBEXHLevel1 10 4 4" xfId="24215"/>
    <cellStyle name="SAPBEXHLevel1 10 5" xfId="6496"/>
    <cellStyle name="SAPBEXHLevel1 10 5 2" xfId="6497"/>
    <cellStyle name="SAPBEXHLevel1 10 5 2 2" xfId="24219"/>
    <cellStyle name="SAPBEXHLevel1 10 5 3" xfId="6498"/>
    <cellStyle name="SAPBEXHLevel1 10 5 3 2" xfId="24220"/>
    <cellStyle name="SAPBEXHLevel1 10 5 4" xfId="24218"/>
    <cellStyle name="SAPBEXHLevel1 10 6" xfId="6499"/>
    <cellStyle name="SAPBEXHLevel1 10 6 2" xfId="6500"/>
    <cellStyle name="SAPBEXHLevel1 10 6 2 2" xfId="24222"/>
    <cellStyle name="SAPBEXHLevel1 10 6 3" xfId="6501"/>
    <cellStyle name="SAPBEXHLevel1 10 6 3 2" xfId="24223"/>
    <cellStyle name="SAPBEXHLevel1 10 6 4" xfId="24221"/>
    <cellStyle name="SAPBEXHLevel1 10 7" xfId="6502"/>
    <cellStyle name="SAPBEXHLevel1 10 7 2" xfId="6503"/>
    <cellStyle name="SAPBEXHLevel1 10 7 2 2" xfId="24225"/>
    <cellStyle name="SAPBEXHLevel1 10 7 3" xfId="6504"/>
    <cellStyle name="SAPBEXHLevel1 10 7 3 2" xfId="24226"/>
    <cellStyle name="SAPBEXHLevel1 10 7 4" xfId="24224"/>
    <cellStyle name="SAPBEXHLevel1 10 8" xfId="6505"/>
    <cellStyle name="SAPBEXHLevel1 10 8 2" xfId="6506"/>
    <cellStyle name="SAPBEXHLevel1 10 8 2 2" xfId="24228"/>
    <cellStyle name="SAPBEXHLevel1 10 8 3" xfId="6507"/>
    <cellStyle name="SAPBEXHLevel1 10 8 3 2" xfId="24229"/>
    <cellStyle name="SAPBEXHLevel1 10 8 4" xfId="24227"/>
    <cellStyle name="SAPBEXHLevel1 10 9" xfId="6508"/>
    <cellStyle name="SAPBEXHLevel1 10 9 2" xfId="6509"/>
    <cellStyle name="SAPBEXHLevel1 10 9 2 2" xfId="24231"/>
    <cellStyle name="SAPBEXHLevel1 10 9 3" xfId="6510"/>
    <cellStyle name="SAPBEXHLevel1 10 9 3 2" xfId="24232"/>
    <cellStyle name="SAPBEXHLevel1 10 9 4" xfId="24230"/>
    <cellStyle name="SAPBEXHLevel1 11" xfId="6511"/>
    <cellStyle name="SAPBEXHLevel1 11 10" xfId="6512"/>
    <cellStyle name="SAPBEXHLevel1 11 10 2" xfId="6513"/>
    <cellStyle name="SAPBEXHLevel1 11 10 2 2" xfId="24235"/>
    <cellStyle name="SAPBEXHLevel1 11 10 3" xfId="6514"/>
    <cellStyle name="SAPBEXHLevel1 11 10 3 2" xfId="24236"/>
    <cellStyle name="SAPBEXHLevel1 11 10 4" xfId="24234"/>
    <cellStyle name="SAPBEXHLevel1 11 11" xfId="6515"/>
    <cellStyle name="SAPBEXHLevel1 11 11 2" xfId="6516"/>
    <cellStyle name="SAPBEXHLevel1 11 11 2 2" xfId="24238"/>
    <cellStyle name="SAPBEXHLevel1 11 11 3" xfId="6517"/>
    <cellStyle name="SAPBEXHLevel1 11 11 3 2" xfId="24239"/>
    <cellStyle name="SAPBEXHLevel1 11 11 4" xfId="24237"/>
    <cellStyle name="SAPBEXHLevel1 11 12" xfId="6518"/>
    <cellStyle name="SAPBEXHLevel1 11 12 2" xfId="6519"/>
    <cellStyle name="SAPBEXHLevel1 11 12 2 2" xfId="24241"/>
    <cellStyle name="SAPBEXHLevel1 11 12 3" xfId="6520"/>
    <cellStyle name="SAPBEXHLevel1 11 12 3 2" xfId="24242"/>
    <cellStyle name="SAPBEXHLevel1 11 12 4" xfId="24240"/>
    <cellStyle name="SAPBEXHLevel1 11 13" xfId="6521"/>
    <cellStyle name="SAPBEXHLevel1 11 13 2" xfId="6522"/>
    <cellStyle name="SAPBEXHLevel1 11 13 2 2" xfId="24244"/>
    <cellStyle name="SAPBEXHLevel1 11 13 3" xfId="6523"/>
    <cellStyle name="SAPBEXHLevel1 11 13 3 2" xfId="24245"/>
    <cellStyle name="SAPBEXHLevel1 11 13 4" xfId="24243"/>
    <cellStyle name="SAPBEXHLevel1 11 14" xfId="6524"/>
    <cellStyle name="SAPBEXHLevel1 11 14 2" xfId="6525"/>
    <cellStyle name="SAPBEXHLevel1 11 14 2 2" xfId="24247"/>
    <cellStyle name="SAPBEXHLevel1 11 14 3" xfId="6526"/>
    <cellStyle name="SAPBEXHLevel1 11 14 3 2" xfId="24248"/>
    <cellStyle name="SAPBEXHLevel1 11 14 4" xfId="24246"/>
    <cellStyle name="SAPBEXHLevel1 11 15" xfId="6527"/>
    <cellStyle name="SAPBEXHLevel1 11 15 2" xfId="6528"/>
    <cellStyle name="SAPBEXHLevel1 11 15 2 2" xfId="24250"/>
    <cellStyle name="SAPBEXHLevel1 11 15 3" xfId="6529"/>
    <cellStyle name="SAPBEXHLevel1 11 15 3 2" xfId="24251"/>
    <cellStyle name="SAPBEXHLevel1 11 15 4" xfId="24249"/>
    <cellStyle name="SAPBEXHLevel1 11 16" xfId="6530"/>
    <cellStyle name="SAPBEXHLevel1 11 16 2" xfId="6531"/>
    <cellStyle name="SAPBEXHLevel1 11 16 2 2" xfId="24253"/>
    <cellStyle name="SAPBEXHLevel1 11 16 3" xfId="6532"/>
    <cellStyle name="SAPBEXHLevel1 11 16 3 2" xfId="24254"/>
    <cellStyle name="SAPBEXHLevel1 11 16 4" xfId="24252"/>
    <cellStyle name="SAPBEXHLevel1 11 17" xfId="6533"/>
    <cellStyle name="SAPBEXHLevel1 11 17 2" xfId="24255"/>
    <cellStyle name="SAPBEXHLevel1 11 18" xfId="6534"/>
    <cellStyle name="SAPBEXHLevel1 11 18 2" xfId="24256"/>
    <cellStyle name="SAPBEXHLevel1 11 19" xfId="24233"/>
    <cellStyle name="SAPBEXHLevel1 11 2" xfId="6535"/>
    <cellStyle name="SAPBEXHLevel1 11 2 10" xfId="6536"/>
    <cellStyle name="SAPBEXHLevel1 11 2 10 2" xfId="6537"/>
    <cellStyle name="SAPBEXHLevel1 11 2 10 2 2" xfId="24259"/>
    <cellStyle name="SAPBEXHLevel1 11 2 10 3" xfId="6538"/>
    <cellStyle name="SAPBEXHLevel1 11 2 10 3 2" xfId="24260"/>
    <cellStyle name="SAPBEXHLevel1 11 2 10 4" xfId="24258"/>
    <cellStyle name="SAPBEXHLevel1 11 2 11" xfId="6539"/>
    <cellStyle name="SAPBEXHLevel1 11 2 11 2" xfId="6540"/>
    <cellStyle name="SAPBEXHLevel1 11 2 11 2 2" xfId="24262"/>
    <cellStyle name="SAPBEXHLevel1 11 2 11 3" xfId="6541"/>
    <cellStyle name="SAPBEXHLevel1 11 2 11 3 2" xfId="24263"/>
    <cellStyle name="SAPBEXHLevel1 11 2 11 4" xfId="24261"/>
    <cellStyle name="SAPBEXHLevel1 11 2 12" xfId="6542"/>
    <cellStyle name="SAPBEXHLevel1 11 2 12 2" xfId="6543"/>
    <cellStyle name="SAPBEXHLevel1 11 2 12 2 2" xfId="24265"/>
    <cellStyle name="SAPBEXHLevel1 11 2 12 3" xfId="6544"/>
    <cellStyle name="SAPBEXHLevel1 11 2 12 3 2" xfId="24266"/>
    <cellStyle name="SAPBEXHLevel1 11 2 12 4" xfId="24264"/>
    <cellStyle name="SAPBEXHLevel1 11 2 13" xfId="6545"/>
    <cellStyle name="SAPBEXHLevel1 11 2 13 2" xfId="6546"/>
    <cellStyle name="SAPBEXHLevel1 11 2 13 2 2" xfId="24268"/>
    <cellStyle name="SAPBEXHLevel1 11 2 13 3" xfId="6547"/>
    <cellStyle name="SAPBEXHLevel1 11 2 13 3 2" xfId="24269"/>
    <cellStyle name="SAPBEXHLevel1 11 2 13 4" xfId="24267"/>
    <cellStyle name="SAPBEXHLevel1 11 2 14" xfId="6548"/>
    <cellStyle name="SAPBEXHLevel1 11 2 14 2" xfId="6549"/>
    <cellStyle name="SAPBEXHLevel1 11 2 14 2 2" xfId="24271"/>
    <cellStyle name="SAPBEXHLevel1 11 2 14 3" xfId="6550"/>
    <cellStyle name="SAPBEXHLevel1 11 2 14 3 2" xfId="24272"/>
    <cellStyle name="SAPBEXHLevel1 11 2 14 4" xfId="24270"/>
    <cellStyle name="SAPBEXHLevel1 11 2 15" xfId="6551"/>
    <cellStyle name="SAPBEXHLevel1 11 2 15 2" xfId="6552"/>
    <cellStyle name="SAPBEXHLevel1 11 2 15 2 2" xfId="24274"/>
    <cellStyle name="SAPBEXHLevel1 11 2 15 3" xfId="6553"/>
    <cellStyle name="SAPBEXHLevel1 11 2 15 3 2" xfId="24275"/>
    <cellStyle name="SAPBEXHLevel1 11 2 15 4" xfId="24273"/>
    <cellStyle name="SAPBEXHLevel1 11 2 16" xfId="6554"/>
    <cellStyle name="SAPBEXHLevel1 11 2 16 2" xfId="24276"/>
    <cellStyle name="SAPBEXHLevel1 11 2 17" xfId="6555"/>
    <cellStyle name="SAPBEXHLevel1 11 2 17 2" xfId="24277"/>
    <cellStyle name="SAPBEXHLevel1 11 2 18" xfId="24257"/>
    <cellStyle name="SAPBEXHLevel1 11 2 2" xfId="6556"/>
    <cellStyle name="SAPBEXHLevel1 11 2 2 2" xfId="6557"/>
    <cellStyle name="SAPBEXHLevel1 11 2 2 2 2" xfId="24279"/>
    <cellStyle name="SAPBEXHLevel1 11 2 2 3" xfId="6558"/>
    <cellStyle name="SAPBEXHLevel1 11 2 2 3 2" xfId="24280"/>
    <cellStyle name="SAPBEXHLevel1 11 2 2 4" xfId="24278"/>
    <cellStyle name="SAPBEXHLevel1 11 2 3" xfId="6559"/>
    <cellStyle name="SAPBEXHLevel1 11 2 3 2" xfId="6560"/>
    <cellStyle name="SAPBEXHLevel1 11 2 3 2 2" xfId="24282"/>
    <cellStyle name="SAPBEXHLevel1 11 2 3 3" xfId="6561"/>
    <cellStyle name="SAPBEXHLevel1 11 2 3 3 2" xfId="24283"/>
    <cellStyle name="SAPBEXHLevel1 11 2 3 4" xfId="24281"/>
    <cellStyle name="SAPBEXHLevel1 11 2 4" xfId="6562"/>
    <cellStyle name="SAPBEXHLevel1 11 2 4 2" xfId="6563"/>
    <cellStyle name="SAPBEXHLevel1 11 2 4 2 2" xfId="24285"/>
    <cellStyle name="SAPBEXHLevel1 11 2 4 3" xfId="6564"/>
    <cellStyle name="SAPBEXHLevel1 11 2 4 3 2" xfId="24286"/>
    <cellStyle name="SAPBEXHLevel1 11 2 4 4" xfId="24284"/>
    <cellStyle name="SAPBEXHLevel1 11 2 5" xfId="6565"/>
    <cellStyle name="SAPBEXHLevel1 11 2 5 2" xfId="6566"/>
    <cellStyle name="SAPBEXHLevel1 11 2 5 2 2" xfId="24288"/>
    <cellStyle name="SAPBEXHLevel1 11 2 5 3" xfId="6567"/>
    <cellStyle name="SAPBEXHLevel1 11 2 5 3 2" xfId="24289"/>
    <cellStyle name="SAPBEXHLevel1 11 2 5 4" xfId="24287"/>
    <cellStyle name="SAPBEXHLevel1 11 2 6" xfId="6568"/>
    <cellStyle name="SAPBEXHLevel1 11 2 6 2" xfId="6569"/>
    <cellStyle name="SAPBEXHLevel1 11 2 6 2 2" xfId="24291"/>
    <cellStyle name="SAPBEXHLevel1 11 2 6 3" xfId="6570"/>
    <cellStyle name="SAPBEXHLevel1 11 2 6 3 2" xfId="24292"/>
    <cellStyle name="SAPBEXHLevel1 11 2 6 4" xfId="24290"/>
    <cellStyle name="SAPBEXHLevel1 11 2 7" xfId="6571"/>
    <cellStyle name="SAPBEXHLevel1 11 2 7 2" xfId="6572"/>
    <cellStyle name="SAPBEXHLevel1 11 2 7 2 2" xfId="24294"/>
    <cellStyle name="SAPBEXHLevel1 11 2 7 3" xfId="6573"/>
    <cellStyle name="SAPBEXHLevel1 11 2 7 3 2" xfId="24295"/>
    <cellStyle name="SAPBEXHLevel1 11 2 7 4" xfId="24293"/>
    <cellStyle name="SAPBEXHLevel1 11 2 8" xfId="6574"/>
    <cellStyle name="SAPBEXHLevel1 11 2 8 2" xfId="6575"/>
    <cellStyle name="SAPBEXHLevel1 11 2 8 2 2" xfId="24297"/>
    <cellStyle name="SAPBEXHLevel1 11 2 8 3" xfId="6576"/>
    <cellStyle name="SAPBEXHLevel1 11 2 8 3 2" xfId="24298"/>
    <cellStyle name="SAPBEXHLevel1 11 2 8 4" xfId="24296"/>
    <cellStyle name="SAPBEXHLevel1 11 2 9" xfId="6577"/>
    <cellStyle name="SAPBEXHLevel1 11 2 9 2" xfId="6578"/>
    <cellStyle name="SAPBEXHLevel1 11 2 9 2 2" xfId="24300"/>
    <cellStyle name="SAPBEXHLevel1 11 2 9 3" xfId="6579"/>
    <cellStyle name="SAPBEXHLevel1 11 2 9 3 2" xfId="24301"/>
    <cellStyle name="SAPBEXHLevel1 11 2 9 4" xfId="24299"/>
    <cellStyle name="SAPBEXHLevel1 11 3" xfId="6580"/>
    <cellStyle name="SAPBEXHLevel1 11 3 2" xfId="6581"/>
    <cellStyle name="SAPBEXHLevel1 11 3 2 2" xfId="24303"/>
    <cellStyle name="SAPBEXHLevel1 11 3 3" xfId="6582"/>
    <cellStyle name="SAPBEXHLevel1 11 3 3 2" xfId="24304"/>
    <cellStyle name="SAPBEXHLevel1 11 3 4" xfId="24302"/>
    <cellStyle name="SAPBEXHLevel1 11 4" xfId="6583"/>
    <cellStyle name="SAPBEXHLevel1 11 4 2" xfId="6584"/>
    <cellStyle name="SAPBEXHLevel1 11 4 2 2" xfId="24306"/>
    <cellStyle name="SAPBEXHLevel1 11 4 3" xfId="6585"/>
    <cellStyle name="SAPBEXHLevel1 11 4 3 2" xfId="24307"/>
    <cellStyle name="SAPBEXHLevel1 11 4 4" xfId="24305"/>
    <cellStyle name="SAPBEXHLevel1 11 5" xfId="6586"/>
    <cellStyle name="SAPBEXHLevel1 11 5 2" xfId="6587"/>
    <cellStyle name="SAPBEXHLevel1 11 5 2 2" xfId="24309"/>
    <cellStyle name="SAPBEXHLevel1 11 5 3" xfId="6588"/>
    <cellStyle name="SAPBEXHLevel1 11 5 3 2" xfId="24310"/>
    <cellStyle name="SAPBEXHLevel1 11 5 4" xfId="24308"/>
    <cellStyle name="SAPBEXHLevel1 11 6" xfId="6589"/>
    <cellStyle name="SAPBEXHLevel1 11 6 2" xfId="6590"/>
    <cellStyle name="SAPBEXHLevel1 11 6 2 2" xfId="24312"/>
    <cellStyle name="SAPBEXHLevel1 11 6 3" xfId="6591"/>
    <cellStyle name="SAPBEXHLevel1 11 6 3 2" xfId="24313"/>
    <cellStyle name="SAPBEXHLevel1 11 6 4" xfId="24311"/>
    <cellStyle name="SAPBEXHLevel1 11 7" xfId="6592"/>
    <cellStyle name="SAPBEXHLevel1 11 7 2" xfId="6593"/>
    <cellStyle name="SAPBEXHLevel1 11 7 2 2" xfId="24315"/>
    <cellStyle name="SAPBEXHLevel1 11 7 3" xfId="6594"/>
    <cellStyle name="SAPBEXHLevel1 11 7 3 2" xfId="24316"/>
    <cellStyle name="SAPBEXHLevel1 11 7 4" xfId="24314"/>
    <cellStyle name="SAPBEXHLevel1 11 8" xfId="6595"/>
    <cellStyle name="SAPBEXHLevel1 11 8 2" xfId="6596"/>
    <cellStyle name="SAPBEXHLevel1 11 8 2 2" xfId="24318"/>
    <cellStyle name="SAPBEXHLevel1 11 8 3" xfId="6597"/>
    <cellStyle name="SAPBEXHLevel1 11 8 3 2" xfId="24319"/>
    <cellStyle name="SAPBEXHLevel1 11 8 4" xfId="24317"/>
    <cellStyle name="SAPBEXHLevel1 11 9" xfId="6598"/>
    <cellStyle name="SAPBEXHLevel1 11 9 2" xfId="6599"/>
    <cellStyle name="SAPBEXHLevel1 11 9 2 2" xfId="24321"/>
    <cellStyle name="SAPBEXHLevel1 11 9 3" xfId="6600"/>
    <cellStyle name="SAPBEXHLevel1 11 9 3 2" xfId="24322"/>
    <cellStyle name="SAPBEXHLevel1 11 9 4" xfId="24320"/>
    <cellStyle name="SAPBEXHLevel1 12" xfId="6601"/>
    <cellStyle name="SAPBEXHLevel1 12 10" xfId="6602"/>
    <cellStyle name="SAPBEXHLevel1 12 10 2" xfId="6603"/>
    <cellStyle name="SAPBEXHLevel1 12 10 2 2" xfId="24325"/>
    <cellStyle name="SAPBEXHLevel1 12 10 3" xfId="6604"/>
    <cellStyle name="SAPBEXHLevel1 12 10 3 2" xfId="24326"/>
    <cellStyle name="SAPBEXHLevel1 12 10 4" xfId="24324"/>
    <cellStyle name="SAPBEXHLevel1 12 11" xfId="6605"/>
    <cellStyle name="SAPBEXHLevel1 12 11 2" xfId="6606"/>
    <cellStyle name="SAPBEXHLevel1 12 11 2 2" xfId="24328"/>
    <cellStyle name="SAPBEXHLevel1 12 11 3" xfId="6607"/>
    <cellStyle name="SAPBEXHLevel1 12 11 3 2" xfId="24329"/>
    <cellStyle name="SAPBEXHLevel1 12 11 4" xfId="24327"/>
    <cellStyle name="SAPBEXHLevel1 12 12" xfId="6608"/>
    <cellStyle name="SAPBEXHLevel1 12 12 2" xfId="6609"/>
    <cellStyle name="SAPBEXHLevel1 12 12 2 2" xfId="24331"/>
    <cellStyle name="SAPBEXHLevel1 12 12 3" xfId="6610"/>
    <cellStyle name="SAPBEXHLevel1 12 12 3 2" xfId="24332"/>
    <cellStyle name="SAPBEXHLevel1 12 12 4" xfId="24330"/>
    <cellStyle name="SAPBEXHLevel1 12 13" xfId="6611"/>
    <cellStyle name="SAPBEXHLevel1 12 13 2" xfId="6612"/>
    <cellStyle name="SAPBEXHLevel1 12 13 2 2" xfId="24334"/>
    <cellStyle name="SAPBEXHLevel1 12 13 3" xfId="6613"/>
    <cellStyle name="SAPBEXHLevel1 12 13 3 2" xfId="24335"/>
    <cellStyle name="SAPBEXHLevel1 12 13 4" xfId="24333"/>
    <cellStyle name="SAPBEXHLevel1 12 14" xfId="6614"/>
    <cellStyle name="SAPBEXHLevel1 12 14 2" xfId="6615"/>
    <cellStyle name="SAPBEXHLevel1 12 14 2 2" xfId="24337"/>
    <cellStyle name="SAPBEXHLevel1 12 14 3" xfId="6616"/>
    <cellStyle name="SAPBEXHLevel1 12 14 3 2" xfId="24338"/>
    <cellStyle name="SAPBEXHLevel1 12 14 4" xfId="24336"/>
    <cellStyle name="SAPBEXHLevel1 12 15" xfId="6617"/>
    <cellStyle name="SAPBEXHLevel1 12 15 2" xfId="6618"/>
    <cellStyle name="SAPBEXHLevel1 12 15 2 2" xfId="24340"/>
    <cellStyle name="SAPBEXHLevel1 12 15 3" xfId="6619"/>
    <cellStyle name="SAPBEXHLevel1 12 15 3 2" xfId="24341"/>
    <cellStyle name="SAPBEXHLevel1 12 15 4" xfId="24339"/>
    <cellStyle name="SAPBEXHLevel1 12 16" xfId="6620"/>
    <cellStyle name="SAPBEXHLevel1 12 16 2" xfId="6621"/>
    <cellStyle name="SAPBEXHLevel1 12 16 2 2" xfId="24343"/>
    <cellStyle name="SAPBEXHLevel1 12 16 3" xfId="6622"/>
    <cellStyle name="SAPBEXHLevel1 12 16 3 2" xfId="24344"/>
    <cellStyle name="SAPBEXHLevel1 12 16 4" xfId="24342"/>
    <cellStyle name="SAPBEXHLevel1 12 17" xfId="6623"/>
    <cellStyle name="SAPBEXHLevel1 12 17 2" xfId="24345"/>
    <cellStyle name="SAPBEXHLevel1 12 18" xfId="6624"/>
    <cellStyle name="SAPBEXHLevel1 12 18 2" xfId="24346"/>
    <cellStyle name="SAPBEXHLevel1 12 19" xfId="24323"/>
    <cellStyle name="SAPBEXHLevel1 12 2" xfId="6625"/>
    <cellStyle name="SAPBEXHLevel1 12 2 10" xfId="6626"/>
    <cellStyle name="SAPBEXHLevel1 12 2 10 2" xfId="6627"/>
    <cellStyle name="SAPBEXHLevel1 12 2 10 2 2" xfId="24349"/>
    <cellStyle name="SAPBEXHLevel1 12 2 10 3" xfId="6628"/>
    <cellStyle name="SAPBEXHLevel1 12 2 10 3 2" xfId="24350"/>
    <cellStyle name="SAPBEXHLevel1 12 2 10 4" xfId="24348"/>
    <cellStyle name="SAPBEXHLevel1 12 2 11" xfId="6629"/>
    <cellStyle name="SAPBEXHLevel1 12 2 11 2" xfId="6630"/>
    <cellStyle name="SAPBEXHLevel1 12 2 11 2 2" xfId="24352"/>
    <cellStyle name="SAPBEXHLevel1 12 2 11 3" xfId="6631"/>
    <cellStyle name="SAPBEXHLevel1 12 2 11 3 2" xfId="24353"/>
    <cellStyle name="SAPBEXHLevel1 12 2 11 4" xfId="24351"/>
    <cellStyle name="SAPBEXHLevel1 12 2 12" xfId="6632"/>
    <cellStyle name="SAPBEXHLevel1 12 2 12 2" xfId="6633"/>
    <cellStyle name="SAPBEXHLevel1 12 2 12 2 2" xfId="24355"/>
    <cellStyle name="SAPBEXHLevel1 12 2 12 3" xfId="6634"/>
    <cellStyle name="SAPBEXHLevel1 12 2 12 3 2" xfId="24356"/>
    <cellStyle name="SAPBEXHLevel1 12 2 12 4" xfId="24354"/>
    <cellStyle name="SAPBEXHLevel1 12 2 13" xfId="6635"/>
    <cellStyle name="SAPBEXHLevel1 12 2 13 2" xfId="6636"/>
    <cellStyle name="SAPBEXHLevel1 12 2 13 2 2" xfId="24358"/>
    <cellStyle name="SAPBEXHLevel1 12 2 13 3" xfId="6637"/>
    <cellStyle name="SAPBEXHLevel1 12 2 13 3 2" xfId="24359"/>
    <cellStyle name="SAPBEXHLevel1 12 2 13 4" xfId="24357"/>
    <cellStyle name="SAPBEXHLevel1 12 2 14" xfId="6638"/>
    <cellStyle name="SAPBEXHLevel1 12 2 14 2" xfId="6639"/>
    <cellStyle name="SAPBEXHLevel1 12 2 14 2 2" xfId="24361"/>
    <cellStyle name="SAPBEXHLevel1 12 2 14 3" xfId="6640"/>
    <cellStyle name="SAPBEXHLevel1 12 2 14 3 2" xfId="24362"/>
    <cellStyle name="SAPBEXHLevel1 12 2 14 4" xfId="24360"/>
    <cellStyle name="SAPBEXHLevel1 12 2 15" xfId="6641"/>
    <cellStyle name="SAPBEXHLevel1 12 2 15 2" xfId="6642"/>
    <cellStyle name="SAPBEXHLevel1 12 2 15 2 2" xfId="24364"/>
    <cellStyle name="SAPBEXHLevel1 12 2 15 3" xfId="6643"/>
    <cellStyle name="SAPBEXHLevel1 12 2 15 3 2" xfId="24365"/>
    <cellStyle name="SAPBEXHLevel1 12 2 15 4" xfId="24363"/>
    <cellStyle name="SAPBEXHLevel1 12 2 16" xfId="6644"/>
    <cellStyle name="SAPBEXHLevel1 12 2 16 2" xfId="24366"/>
    <cellStyle name="SAPBEXHLevel1 12 2 17" xfId="6645"/>
    <cellStyle name="SAPBEXHLevel1 12 2 17 2" xfId="24367"/>
    <cellStyle name="SAPBEXHLevel1 12 2 18" xfId="24347"/>
    <cellStyle name="SAPBEXHLevel1 12 2 2" xfId="6646"/>
    <cellStyle name="SAPBEXHLevel1 12 2 2 2" xfId="6647"/>
    <cellStyle name="SAPBEXHLevel1 12 2 2 2 2" xfId="24369"/>
    <cellStyle name="SAPBEXHLevel1 12 2 2 3" xfId="6648"/>
    <cellStyle name="SAPBEXHLevel1 12 2 2 3 2" xfId="24370"/>
    <cellStyle name="SAPBEXHLevel1 12 2 2 4" xfId="24368"/>
    <cellStyle name="SAPBEXHLevel1 12 2 3" xfId="6649"/>
    <cellStyle name="SAPBEXHLevel1 12 2 3 2" xfId="6650"/>
    <cellStyle name="SAPBEXHLevel1 12 2 3 2 2" xfId="24372"/>
    <cellStyle name="SAPBEXHLevel1 12 2 3 3" xfId="6651"/>
    <cellStyle name="SAPBEXHLevel1 12 2 3 3 2" xfId="24373"/>
    <cellStyle name="SAPBEXHLevel1 12 2 3 4" xfId="24371"/>
    <cellStyle name="SAPBEXHLevel1 12 2 4" xfId="6652"/>
    <cellStyle name="SAPBEXHLevel1 12 2 4 2" xfId="6653"/>
    <cellStyle name="SAPBEXHLevel1 12 2 4 2 2" xfId="24375"/>
    <cellStyle name="SAPBEXHLevel1 12 2 4 3" xfId="6654"/>
    <cellStyle name="SAPBEXHLevel1 12 2 4 3 2" xfId="24376"/>
    <cellStyle name="SAPBEXHLevel1 12 2 4 4" xfId="24374"/>
    <cellStyle name="SAPBEXHLevel1 12 2 5" xfId="6655"/>
    <cellStyle name="SAPBEXHLevel1 12 2 5 2" xfId="6656"/>
    <cellStyle name="SAPBEXHLevel1 12 2 5 2 2" xfId="24378"/>
    <cellStyle name="SAPBEXHLevel1 12 2 5 3" xfId="6657"/>
    <cellStyle name="SAPBEXHLevel1 12 2 5 3 2" xfId="24379"/>
    <cellStyle name="SAPBEXHLevel1 12 2 5 4" xfId="24377"/>
    <cellStyle name="SAPBEXHLevel1 12 2 6" xfId="6658"/>
    <cellStyle name="SAPBEXHLevel1 12 2 6 2" xfId="6659"/>
    <cellStyle name="SAPBEXHLevel1 12 2 6 2 2" xfId="24381"/>
    <cellStyle name="SAPBEXHLevel1 12 2 6 3" xfId="6660"/>
    <cellStyle name="SAPBEXHLevel1 12 2 6 3 2" xfId="24382"/>
    <cellStyle name="SAPBEXHLevel1 12 2 6 4" xfId="24380"/>
    <cellStyle name="SAPBEXHLevel1 12 2 7" xfId="6661"/>
    <cellStyle name="SAPBEXHLevel1 12 2 7 2" xfId="6662"/>
    <cellStyle name="SAPBEXHLevel1 12 2 7 2 2" xfId="24384"/>
    <cellStyle name="SAPBEXHLevel1 12 2 7 3" xfId="6663"/>
    <cellStyle name="SAPBEXHLevel1 12 2 7 3 2" xfId="24385"/>
    <cellStyle name="SAPBEXHLevel1 12 2 7 4" xfId="24383"/>
    <cellStyle name="SAPBEXHLevel1 12 2 8" xfId="6664"/>
    <cellStyle name="SAPBEXHLevel1 12 2 8 2" xfId="6665"/>
    <cellStyle name="SAPBEXHLevel1 12 2 8 2 2" xfId="24387"/>
    <cellStyle name="SAPBEXHLevel1 12 2 8 3" xfId="6666"/>
    <cellStyle name="SAPBEXHLevel1 12 2 8 3 2" xfId="24388"/>
    <cellStyle name="SAPBEXHLevel1 12 2 8 4" xfId="24386"/>
    <cellStyle name="SAPBEXHLevel1 12 2 9" xfId="6667"/>
    <cellStyle name="SAPBEXHLevel1 12 2 9 2" xfId="6668"/>
    <cellStyle name="SAPBEXHLevel1 12 2 9 2 2" xfId="24390"/>
    <cellStyle name="SAPBEXHLevel1 12 2 9 3" xfId="6669"/>
    <cellStyle name="SAPBEXHLevel1 12 2 9 3 2" xfId="24391"/>
    <cellStyle name="SAPBEXHLevel1 12 2 9 4" xfId="24389"/>
    <cellStyle name="SAPBEXHLevel1 12 3" xfId="6670"/>
    <cellStyle name="SAPBEXHLevel1 12 3 2" xfId="6671"/>
    <cellStyle name="SAPBEXHLevel1 12 3 2 2" xfId="24393"/>
    <cellStyle name="SAPBEXHLevel1 12 3 3" xfId="6672"/>
    <cellStyle name="SAPBEXHLevel1 12 3 3 2" xfId="24394"/>
    <cellStyle name="SAPBEXHLevel1 12 3 4" xfId="24392"/>
    <cellStyle name="SAPBEXHLevel1 12 4" xfId="6673"/>
    <cellStyle name="SAPBEXHLevel1 12 4 2" xfId="6674"/>
    <cellStyle name="SAPBEXHLevel1 12 4 2 2" xfId="24396"/>
    <cellStyle name="SAPBEXHLevel1 12 4 3" xfId="6675"/>
    <cellStyle name="SAPBEXHLevel1 12 4 3 2" xfId="24397"/>
    <cellStyle name="SAPBEXHLevel1 12 4 4" xfId="24395"/>
    <cellStyle name="SAPBEXHLevel1 12 5" xfId="6676"/>
    <cellStyle name="SAPBEXHLevel1 12 5 2" xfId="6677"/>
    <cellStyle name="SAPBEXHLevel1 12 5 2 2" xfId="24399"/>
    <cellStyle name="SAPBEXHLevel1 12 5 3" xfId="6678"/>
    <cellStyle name="SAPBEXHLevel1 12 5 3 2" xfId="24400"/>
    <cellStyle name="SAPBEXHLevel1 12 5 4" xfId="24398"/>
    <cellStyle name="SAPBEXHLevel1 12 6" xfId="6679"/>
    <cellStyle name="SAPBEXHLevel1 12 6 2" xfId="6680"/>
    <cellStyle name="SAPBEXHLevel1 12 6 2 2" xfId="24402"/>
    <cellStyle name="SAPBEXHLevel1 12 6 3" xfId="6681"/>
    <cellStyle name="SAPBEXHLevel1 12 6 3 2" xfId="24403"/>
    <cellStyle name="SAPBEXHLevel1 12 6 4" xfId="24401"/>
    <cellStyle name="SAPBEXHLevel1 12 7" xfId="6682"/>
    <cellStyle name="SAPBEXHLevel1 12 7 2" xfId="6683"/>
    <cellStyle name="SAPBEXHLevel1 12 7 2 2" xfId="24405"/>
    <cellStyle name="SAPBEXHLevel1 12 7 3" xfId="6684"/>
    <cellStyle name="SAPBEXHLevel1 12 7 3 2" xfId="24406"/>
    <cellStyle name="SAPBEXHLevel1 12 7 4" xfId="24404"/>
    <cellStyle name="SAPBEXHLevel1 12 8" xfId="6685"/>
    <cellStyle name="SAPBEXHLevel1 12 8 2" xfId="6686"/>
    <cellStyle name="SAPBEXHLevel1 12 8 2 2" xfId="24408"/>
    <cellStyle name="SAPBEXHLevel1 12 8 3" xfId="6687"/>
    <cellStyle name="SAPBEXHLevel1 12 8 3 2" xfId="24409"/>
    <cellStyle name="SAPBEXHLevel1 12 8 4" xfId="24407"/>
    <cellStyle name="SAPBEXHLevel1 12 9" xfId="6688"/>
    <cellStyle name="SAPBEXHLevel1 12 9 2" xfId="6689"/>
    <cellStyle name="SAPBEXHLevel1 12 9 2 2" xfId="24411"/>
    <cellStyle name="SAPBEXHLevel1 12 9 3" xfId="6690"/>
    <cellStyle name="SAPBEXHLevel1 12 9 3 2" xfId="24412"/>
    <cellStyle name="SAPBEXHLevel1 12 9 4" xfId="24410"/>
    <cellStyle name="SAPBEXHLevel1 13" xfId="6691"/>
    <cellStyle name="SAPBEXHLevel1 13 10" xfId="6692"/>
    <cellStyle name="SAPBEXHLevel1 13 10 2" xfId="6693"/>
    <cellStyle name="SAPBEXHLevel1 13 10 2 2" xfId="24415"/>
    <cellStyle name="SAPBEXHLevel1 13 10 3" xfId="6694"/>
    <cellStyle name="SAPBEXHLevel1 13 10 3 2" xfId="24416"/>
    <cellStyle name="SAPBEXHLevel1 13 10 4" xfId="24414"/>
    <cellStyle name="SAPBEXHLevel1 13 11" xfId="6695"/>
    <cellStyle name="SAPBEXHLevel1 13 11 2" xfId="6696"/>
    <cellStyle name="SAPBEXHLevel1 13 11 2 2" xfId="24418"/>
    <cellStyle name="SAPBEXHLevel1 13 11 3" xfId="6697"/>
    <cellStyle name="SAPBEXHLevel1 13 11 3 2" xfId="24419"/>
    <cellStyle name="SAPBEXHLevel1 13 11 4" xfId="24417"/>
    <cellStyle name="SAPBEXHLevel1 13 12" xfId="6698"/>
    <cellStyle name="SAPBEXHLevel1 13 12 2" xfId="6699"/>
    <cellStyle name="SAPBEXHLevel1 13 12 2 2" xfId="24421"/>
    <cellStyle name="SAPBEXHLevel1 13 12 3" xfId="6700"/>
    <cellStyle name="SAPBEXHLevel1 13 12 3 2" xfId="24422"/>
    <cellStyle name="SAPBEXHLevel1 13 12 4" xfId="24420"/>
    <cellStyle name="SAPBEXHLevel1 13 13" xfId="6701"/>
    <cellStyle name="SAPBEXHLevel1 13 13 2" xfId="6702"/>
    <cellStyle name="SAPBEXHLevel1 13 13 2 2" xfId="24424"/>
    <cellStyle name="SAPBEXHLevel1 13 13 3" xfId="6703"/>
    <cellStyle name="SAPBEXHLevel1 13 13 3 2" xfId="24425"/>
    <cellStyle name="SAPBEXHLevel1 13 13 4" xfId="24423"/>
    <cellStyle name="SAPBEXHLevel1 13 14" xfId="6704"/>
    <cellStyle name="SAPBEXHLevel1 13 14 2" xfId="6705"/>
    <cellStyle name="SAPBEXHLevel1 13 14 2 2" xfId="24427"/>
    <cellStyle name="SAPBEXHLevel1 13 14 3" xfId="6706"/>
    <cellStyle name="SAPBEXHLevel1 13 14 3 2" xfId="24428"/>
    <cellStyle name="SAPBEXHLevel1 13 14 4" xfId="24426"/>
    <cellStyle name="SAPBEXHLevel1 13 15" xfId="6707"/>
    <cellStyle name="SAPBEXHLevel1 13 15 2" xfId="6708"/>
    <cellStyle name="SAPBEXHLevel1 13 15 2 2" xfId="24430"/>
    <cellStyle name="SAPBEXHLevel1 13 15 3" xfId="6709"/>
    <cellStyle name="SAPBEXHLevel1 13 15 3 2" xfId="24431"/>
    <cellStyle name="SAPBEXHLevel1 13 15 4" xfId="24429"/>
    <cellStyle name="SAPBEXHLevel1 13 16" xfId="6710"/>
    <cellStyle name="SAPBEXHLevel1 13 16 2" xfId="6711"/>
    <cellStyle name="SAPBEXHLevel1 13 16 2 2" xfId="24433"/>
    <cellStyle name="SAPBEXHLevel1 13 16 3" xfId="6712"/>
    <cellStyle name="SAPBEXHLevel1 13 16 3 2" xfId="24434"/>
    <cellStyle name="SAPBEXHLevel1 13 16 4" xfId="24432"/>
    <cellStyle name="SAPBEXHLevel1 13 17" xfId="6713"/>
    <cellStyle name="SAPBEXHLevel1 13 17 2" xfId="24435"/>
    <cellStyle name="SAPBEXHLevel1 13 18" xfId="6714"/>
    <cellStyle name="SAPBEXHLevel1 13 18 2" xfId="24436"/>
    <cellStyle name="SAPBEXHLevel1 13 19" xfId="24413"/>
    <cellStyle name="SAPBEXHLevel1 13 2" xfId="6715"/>
    <cellStyle name="SAPBEXHLevel1 13 2 10" xfId="6716"/>
    <cellStyle name="SAPBEXHLevel1 13 2 10 2" xfId="6717"/>
    <cellStyle name="SAPBEXHLevel1 13 2 10 2 2" xfId="24439"/>
    <cellStyle name="SAPBEXHLevel1 13 2 10 3" xfId="6718"/>
    <cellStyle name="SAPBEXHLevel1 13 2 10 3 2" xfId="24440"/>
    <cellStyle name="SAPBEXHLevel1 13 2 10 4" xfId="24438"/>
    <cellStyle name="SAPBEXHLevel1 13 2 11" xfId="6719"/>
    <cellStyle name="SAPBEXHLevel1 13 2 11 2" xfId="6720"/>
    <cellStyle name="SAPBEXHLevel1 13 2 11 2 2" xfId="24442"/>
    <cellStyle name="SAPBEXHLevel1 13 2 11 3" xfId="6721"/>
    <cellStyle name="SAPBEXHLevel1 13 2 11 3 2" xfId="24443"/>
    <cellStyle name="SAPBEXHLevel1 13 2 11 4" xfId="24441"/>
    <cellStyle name="SAPBEXHLevel1 13 2 12" xfId="6722"/>
    <cellStyle name="SAPBEXHLevel1 13 2 12 2" xfId="6723"/>
    <cellStyle name="SAPBEXHLevel1 13 2 12 2 2" xfId="24445"/>
    <cellStyle name="SAPBEXHLevel1 13 2 12 3" xfId="6724"/>
    <cellStyle name="SAPBEXHLevel1 13 2 12 3 2" xfId="24446"/>
    <cellStyle name="SAPBEXHLevel1 13 2 12 4" xfId="24444"/>
    <cellStyle name="SAPBEXHLevel1 13 2 13" xfId="6725"/>
    <cellStyle name="SAPBEXHLevel1 13 2 13 2" xfId="6726"/>
    <cellStyle name="SAPBEXHLevel1 13 2 13 2 2" xfId="24448"/>
    <cellStyle name="SAPBEXHLevel1 13 2 13 3" xfId="6727"/>
    <cellStyle name="SAPBEXHLevel1 13 2 13 3 2" xfId="24449"/>
    <cellStyle name="SAPBEXHLevel1 13 2 13 4" xfId="24447"/>
    <cellStyle name="SAPBEXHLevel1 13 2 14" xfId="6728"/>
    <cellStyle name="SAPBEXHLevel1 13 2 14 2" xfId="6729"/>
    <cellStyle name="SAPBEXHLevel1 13 2 14 2 2" xfId="24451"/>
    <cellStyle name="SAPBEXHLevel1 13 2 14 3" xfId="6730"/>
    <cellStyle name="SAPBEXHLevel1 13 2 14 3 2" xfId="24452"/>
    <cellStyle name="SAPBEXHLevel1 13 2 14 4" xfId="24450"/>
    <cellStyle name="SAPBEXHLevel1 13 2 15" xfId="6731"/>
    <cellStyle name="SAPBEXHLevel1 13 2 15 2" xfId="6732"/>
    <cellStyle name="SAPBEXHLevel1 13 2 15 2 2" xfId="24454"/>
    <cellStyle name="SAPBEXHLevel1 13 2 15 3" xfId="6733"/>
    <cellStyle name="SAPBEXHLevel1 13 2 15 3 2" xfId="24455"/>
    <cellStyle name="SAPBEXHLevel1 13 2 15 4" xfId="24453"/>
    <cellStyle name="SAPBEXHLevel1 13 2 16" xfId="6734"/>
    <cellStyle name="SAPBEXHLevel1 13 2 16 2" xfId="24456"/>
    <cellStyle name="SAPBEXHLevel1 13 2 17" xfId="6735"/>
    <cellStyle name="SAPBEXHLevel1 13 2 17 2" xfId="24457"/>
    <cellStyle name="SAPBEXHLevel1 13 2 18" xfId="24437"/>
    <cellStyle name="SAPBEXHLevel1 13 2 2" xfId="6736"/>
    <cellStyle name="SAPBEXHLevel1 13 2 2 2" xfId="6737"/>
    <cellStyle name="SAPBEXHLevel1 13 2 2 2 2" xfId="24459"/>
    <cellStyle name="SAPBEXHLevel1 13 2 2 3" xfId="6738"/>
    <cellStyle name="SAPBEXHLevel1 13 2 2 3 2" xfId="24460"/>
    <cellStyle name="SAPBEXHLevel1 13 2 2 4" xfId="24458"/>
    <cellStyle name="SAPBEXHLevel1 13 2 3" xfId="6739"/>
    <cellStyle name="SAPBEXHLevel1 13 2 3 2" xfId="6740"/>
    <cellStyle name="SAPBEXHLevel1 13 2 3 2 2" xfId="24462"/>
    <cellStyle name="SAPBEXHLevel1 13 2 3 3" xfId="6741"/>
    <cellStyle name="SAPBEXHLevel1 13 2 3 3 2" xfId="24463"/>
    <cellStyle name="SAPBEXHLevel1 13 2 3 4" xfId="24461"/>
    <cellStyle name="SAPBEXHLevel1 13 2 4" xfId="6742"/>
    <cellStyle name="SAPBEXHLevel1 13 2 4 2" xfId="6743"/>
    <cellStyle name="SAPBEXHLevel1 13 2 4 2 2" xfId="24465"/>
    <cellStyle name="SAPBEXHLevel1 13 2 4 3" xfId="6744"/>
    <cellStyle name="SAPBEXHLevel1 13 2 4 3 2" xfId="24466"/>
    <cellStyle name="SAPBEXHLevel1 13 2 4 4" xfId="24464"/>
    <cellStyle name="SAPBEXHLevel1 13 2 5" xfId="6745"/>
    <cellStyle name="SAPBEXHLevel1 13 2 5 2" xfId="6746"/>
    <cellStyle name="SAPBEXHLevel1 13 2 5 2 2" xfId="24468"/>
    <cellStyle name="SAPBEXHLevel1 13 2 5 3" xfId="6747"/>
    <cellStyle name="SAPBEXHLevel1 13 2 5 3 2" xfId="24469"/>
    <cellStyle name="SAPBEXHLevel1 13 2 5 4" xfId="24467"/>
    <cellStyle name="SAPBEXHLevel1 13 2 6" xfId="6748"/>
    <cellStyle name="SAPBEXHLevel1 13 2 6 2" xfId="6749"/>
    <cellStyle name="SAPBEXHLevel1 13 2 6 2 2" xfId="24471"/>
    <cellStyle name="SAPBEXHLevel1 13 2 6 3" xfId="6750"/>
    <cellStyle name="SAPBEXHLevel1 13 2 6 3 2" xfId="24472"/>
    <cellStyle name="SAPBEXHLevel1 13 2 6 4" xfId="24470"/>
    <cellStyle name="SAPBEXHLevel1 13 2 7" xfId="6751"/>
    <cellStyle name="SAPBEXHLevel1 13 2 7 2" xfId="6752"/>
    <cellStyle name="SAPBEXHLevel1 13 2 7 2 2" xfId="24474"/>
    <cellStyle name="SAPBEXHLevel1 13 2 7 3" xfId="6753"/>
    <cellStyle name="SAPBEXHLevel1 13 2 7 3 2" xfId="24475"/>
    <cellStyle name="SAPBEXHLevel1 13 2 7 4" xfId="24473"/>
    <cellStyle name="SAPBEXHLevel1 13 2 8" xfId="6754"/>
    <cellStyle name="SAPBEXHLevel1 13 2 8 2" xfId="6755"/>
    <cellStyle name="SAPBEXHLevel1 13 2 8 2 2" xfId="24477"/>
    <cellStyle name="SAPBEXHLevel1 13 2 8 3" xfId="6756"/>
    <cellStyle name="SAPBEXHLevel1 13 2 8 3 2" xfId="24478"/>
    <cellStyle name="SAPBEXHLevel1 13 2 8 4" xfId="24476"/>
    <cellStyle name="SAPBEXHLevel1 13 2 9" xfId="6757"/>
    <cellStyle name="SAPBEXHLevel1 13 2 9 2" xfId="6758"/>
    <cellStyle name="SAPBEXHLevel1 13 2 9 2 2" xfId="24480"/>
    <cellStyle name="SAPBEXHLevel1 13 2 9 3" xfId="6759"/>
    <cellStyle name="SAPBEXHLevel1 13 2 9 3 2" xfId="24481"/>
    <cellStyle name="SAPBEXHLevel1 13 2 9 4" xfId="24479"/>
    <cellStyle name="SAPBEXHLevel1 13 3" xfId="6760"/>
    <cellStyle name="SAPBEXHLevel1 13 3 2" xfId="6761"/>
    <cellStyle name="SAPBEXHLevel1 13 3 2 2" xfId="24483"/>
    <cellStyle name="SAPBEXHLevel1 13 3 3" xfId="6762"/>
    <cellStyle name="SAPBEXHLevel1 13 3 3 2" xfId="24484"/>
    <cellStyle name="SAPBEXHLevel1 13 3 4" xfId="24482"/>
    <cellStyle name="SAPBEXHLevel1 13 4" xfId="6763"/>
    <cellStyle name="SAPBEXHLevel1 13 4 2" xfId="6764"/>
    <cellStyle name="SAPBEXHLevel1 13 4 2 2" xfId="24486"/>
    <cellStyle name="SAPBEXHLevel1 13 4 3" xfId="6765"/>
    <cellStyle name="SAPBEXHLevel1 13 4 3 2" xfId="24487"/>
    <cellStyle name="SAPBEXHLevel1 13 4 4" xfId="24485"/>
    <cellStyle name="SAPBEXHLevel1 13 5" xfId="6766"/>
    <cellStyle name="SAPBEXHLevel1 13 5 2" xfId="6767"/>
    <cellStyle name="SAPBEXHLevel1 13 5 2 2" xfId="24489"/>
    <cellStyle name="SAPBEXHLevel1 13 5 3" xfId="6768"/>
    <cellStyle name="SAPBEXHLevel1 13 5 3 2" xfId="24490"/>
    <cellStyle name="SAPBEXHLevel1 13 5 4" xfId="24488"/>
    <cellStyle name="SAPBEXHLevel1 13 6" xfId="6769"/>
    <cellStyle name="SAPBEXHLevel1 13 6 2" xfId="6770"/>
    <cellStyle name="SAPBEXHLevel1 13 6 2 2" xfId="24492"/>
    <cellStyle name="SAPBEXHLevel1 13 6 3" xfId="6771"/>
    <cellStyle name="SAPBEXHLevel1 13 6 3 2" xfId="24493"/>
    <cellStyle name="SAPBEXHLevel1 13 6 4" xfId="24491"/>
    <cellStyle name="SAPBEXHLevel1 13 7" xfId="6772"/>
    <cellStyle name="SAPBEXHLevel1 13 7 2" xfId="6773"/>
    <cellStyle name="SAPBEXHLevel1 13 7 2 2" xfId="24495"/>
    <cellStyle name="SAPBEXHLevel1 13 7 3" xfId="6774"/>
    <cellStyle name="SAPBEXHLevel1 13 7 3 2" xfId="24496"/>
    <cellStyle name="SAPBEXHLevel1 13 7 4" xfId="24494"/>
    <cellStyle name="SAPBEXHLevel1 13 8" xfId="6775"/>
    <cellStyle name="SAPBEXHLevel1 13 8 2" xfId="6776"/>
    <cellStyle name="SAPBEXHLevel1 13 8 2 2" xfId="24498"/>
    <cellStyle name="SAPBEXHLevel1 13 8 3" xfId="6777"/>
    <cellStyle name="SAPBEXHLevel1 13 8 3 2" xfId="24499"/>
    <cellStyle name="SAPBEXHLevel1 13 8 4" xfId="24497"/>
    <cellStyle name="SAPBEXHLevel1 13 9" xfId="6778"/>
    <cellStyle name="SAPBEXHLevel1 13 9 2" xfId="6779"/>
    <cellStyle name="SAPBEXHLevel1 13 9 2 2" xfId="24501"/>
    <cellStyle name="SAPBEXHLevel1 13 9 3" xfId="6780"/>
    <cellStyle name="SAPBEXHLevel1 13 9 3 2" xfId="24502"/>
    <cellStyle name="SAPBEXHLevel1 13 9 4" xfId="24500"/>
    <cellStyle name="SAPBEXHLevel1 14" xfId="6781"/>
    <cellStyle name="SAPBEXHLevel1 14 10" xfId="6782"/>
    <cellStyle name="SAPBEXHLevel1 14 10 2" xfId="6783"/>
    <cellStyle name="SAPBEXHLevel1 14 10 2 2" xfId="24505"/>
    <cellStyle name="SAPBEXHLevel1 14 10 3" xfId="6784"/>
    <cellStyle name="SAPBEXHLevel1 14 10 3 2" xfId="24506"/>
    <cellStyle name="SAPBEXHLevel1 14 10 4" xfId="24504"/>
    <cellStyle name="SAPBEXHLevel1 14 11" xfId="6785"/>
    <cellStyle name="SAPBEXHLevel1 14 11 2" xfId="6786"/>
    <cellStyle name="SAPBEXHLevel1 14 11 2 2" xfId="24508"/>
    <cellStyle name="SAPBEXHLevel1 14 11 3" xfId="6787"/>
    <cellStyle name="SAPBEXHLevel1 14 11 3 2" xfId="24509"/>
    <cellStyle name="SAPBEXHLevel1 14 11 4" xfId="24507"/>
    <cellStyle name="SAPBEXHLevel1 14 12" xfId="6788"/>
    <cellStyle name="SAPBEXHLevel1 14 12 2" xfId="6789"/>
    <cellStyle name="SAPBEXHLevel1 14 12 2 2" xfId="24511"/>
    <cellStyle name="SAPBEXHLevel1 14 12 3" xfId="6790"/>
    <cellStyle name="SAPBEXHLevel1 14 12 3 2" xfId="24512"/>
    <cellStyle name="SAPBEXHLevel1 14 12 4" xfId="24510"/>
    <cellStyle name="SAPBEXHLevel1 14 13" xfId="6791"/>
    <cellStyle name="SAPBEXHLevel1 14 13 2" xfId="6792"/>
    <cellStyle name="SAPBEXHLevel1 14 13 2 2" xfId="24514"/>
    <cellStyle name="SAPBEXHLevel1 14 13 3" xfId="6793"/>
    <cellStyle name="SAPBEXHLevel1 14 13 3 2" xfId="24515"/>
    <cellStyle name="SAPBEXHLevel1 14 13 4" xfId="24513"/>
    <cellStyle name="SAPBEXHLevel1 14 14" xfId="6794"/>
    <cellStyle name="SAPBEXHLevel1 14 14 2" xfId="6795"/>
    <cellStyle name="SAPBEXHLevel1 14 14 2 2" xfId="24517"/>
    <cellStyle name="SAPBEXHLevel1 14 14 3" xfId="6796"/>
    <cellStyle name="SAPBEXHLevel1 14 14 3 2" xfId="24518"/>
    <cellStyle name="SAPBEXHLevel1 14 14 4" xfId="24516"/>
    <cellStyle name="SAPBEXHLevel1 14 15" xfId="6797"/>
    <cellStyle name="SAPBEXHLevel1 14 15 2" xfId="6798"/>
    <cellStyle name="SAPBEXHLevel1 14 15 2 2" xfId="24520"/>
    <cellStyle name="SAPBEXHLevel1 14 15 3" xfId="6799"/>
    <cellStyle name="SAPBEXHLevel1 14 15 3 2" xfId="24521"/>
    <cellStyle name="SAPBEXHLevel1 14 15 4" xfId="24519"/>
    <cellStyle name="SAPBEXHLevel1 14 16" xfId="6800"/>
    <cellStyle name="SAPBEXHLevel1 14 16 2" xfId="6801"/>
    <cellStyle name="SAPBEXHLevel1 14 16 2 2" xfId="24523"/>
    <cellStyle name="SAPBEXHLevel1 14 16 3" xfId="6802"/>
    <cellStyle name="SAPBEXHLevel1 14 16 3 2" xfId="24524"/>
    <cellStyle name="SAPBEXHLevel1 14 16 4" xfId="24522"/>
    <cellStyle name="SAPBEXHLevel1 14 17" xfId="6803"/>
    <cellStyle name="SAPBEXHLevel1 14 17 2" xfId="24525"/>
    <cellStyle name="SAPBEXHLevel1 14 18" xfId="6804"/>
    <cellStyle name="SAPBEXHLevel1 14 18 2" xfId="24526"/>
    <cellStyle name="SAPBEXHLevel1 14 19" xfId="24503"/>
    <cellStyle name="SAPBEXHLevel1 14 2" xfId="6805"/>
    <cellStyle name="SAPBEXHLevel1 14 2 10" xfId="6806"/>
    <cellStyle name="SAPBEXHLevel1 14 2 10 2" xfId="6807"/>
    <cellStyle name="SAPBEXHLevel1 14 2 10 2 2" xfId="24529"/>
    <cellStyle name="SAPBEXHLevel1 14 2 10 3" xfId="6808"/>
    <cellStyle name="SAPBEXHLevel1 14 2 10 3 2" xfId="24530"/>
    <cellStyle name="SAPBEXHLevel1 14 2 10 4" xfId="24528"/>
    <cellStyle name="SAPBEXHLevel1 14 2 11" xfId="6809"/>
    <cellStyle name="SAPBEXHLevel1 14 2 11 2" xfId="6810"/>
    <cellStyle name="SAPBEXHLevel1 14 2 11 2 2" xfId="24532"/>
    <cellStyle name="SAPBEXHLevel1 14 2 11 3" xfId="6811"/>
    <cellStyle name="SAPBEXHLevel1 14 2 11 3 2" xfId="24533"/>
    <cellStyle name="SAPBEXHLevel1 14 2 11 4" xfId="24531"/>
    <cellStyle name="SAPBEXHLevel1 14 2 12" xfId="6812"/>
    <cellStyle name="SAPBEXHLevel1 14 2 12 2" xfId="6813"/>
    <cellStyle name="SAPBEXHLevel1 14 2 12 2 2" xfId="24535"/>
    <cellStyle name="SAPBEXHLevel1 14 2 12 3" xfId="6814"/>
    <cellStyle name="SAPBEXHLevel1 14 2 12 3 2" xfId="24536"/>
    <cellStyle name="SAPBEXHLevel1 14 2 12 4" xfId="24534"/>
    <cellStyle name="SAPBEXHLevel1 14 2 13" xfId="6815"/>
    <cellStyle name="SAPBEXHLevel1 14 2 13 2" xfId="6816"/>
    <cellStyle name="SAPBEXHLevel1 14 2 13 2 2" xfId="24538"/>
    <cellStyle name="SAPBEXHLevel1 14 2 13 3" xfId="6817"/>
    <cellStyle name="SAPBEXHLevel1 14 2 13 3 2" xfId="24539"/>
    <cellStyle name="SAPBEXHLevel1 14 2 13 4" xfId="24537"/>
    <cellStyle name="SAPBEXHLevel1 14 2 14" xfId="6818"/>
    <cellStyle name="SAPBEXHLevel1 14 2 14 2" xfId="6819"/>
    <cellStyle name="SAPBEXHLevel1 14 2 14 2 2" xfId="24541"/>
    <cellStyle name="SAPBEXHLevel1 14 2 14 3" xfId="6820"/>
    <cellStyle name="SAPBEXHLevel1 14 2 14 3 2" xfId="24542"/>
    <cellStyle name="SAPBEXHLevel1 14 2 14 4" xfId="24540"/>
    <cellStyle name="SAPBEXHLevel1 14 2 15" xfId="6821"/>
    <cellStyle name="SAPBEXHLevel1 14 2 15 2" xfId="6822"/>
    <cellStyle name="SAPBEXHLevel1 14 2 15 2 2" xfId="24544"/>
    <cellStyle name="SAPBEXHLevel1 14 2 15 3" xfId="6823"/>
    <cellStyle name="SAPBEXHLevel1 14 2 15 3 2" xfId="24545"/>
    <cellStyle name="SAPBEXHLevel1 14 2 15 4" xfId="24543"/>
    <cellStyle name="SAPBEXHLevel1 14 2 16" xfId="6824"/>
    <cellStyle name="SAPBEXHLevel1 14 2 16 2" xfId="24546"/>
    <cellStyle name="SAPBEXHLevel1 14 2 17" xfId="6825"/>
    <cellStyle name="SAPBEXHLevel1 14 2 17 2" xfId="24547"/>
    <cellStyle name="SAPBEXHLevel1 14 2 18" xfId="24527"/>
    <cellStyle name="SAPBEXHLevel1 14 2 2" xfId="6826"/>
    <cellStyle name="SAPBEXHLevel1 14 2 2 2" xfId="6827"/>
    <cellStyle name="SAPBEXHLevel1 14 2 2 2 2" xfId="24549"/>
    <cellStyle name="SAPBEXHLevel1 14 2 2 3" xfId="6828"/>
    <cellStyle name="SAPBEXHLevel1 14 2 2 3 2" xfId="24550"/>
    <cellStyle name="SAPBEXHLevel1 14 2 2 4" xfId="24548"/>
    <cellStyle name="SAPBEXHLevel1 14 2 3" xfId="6829"/>
    <cellStyle name="SAPBEXHLevel1 14 2 3 2" xfId="6830"/>
    <cellStyle name="SAPBEXHLevel1 14 2 3 2 2" xfId="24552"/>
    <cellStyle name="SAPBEXHLevel1 14 2 3 3" xfId="6831"/>
    <cellStyle name="SAPBEXHLevel1 14 2 3 3 2" xfId="24553"/>
    <cellStyle name="SAPBEXHLevel1 14 2 3 4" xfId="24551"/>
    <cellStyle name="SAPBEXHLevel1 14 2 4" xfId="6832"/>
    <cellStyle name="SAPBEXHLevel1 14 2 4 2" xfId="6833"/>
    <cellStyle name="SAPBEXHLevel1 14 2 4 2 2" xfId="24555"/>
    <cellStyle name="SAPBEXHLevel1 14 2 4 3" xfId="6834"/>
    <cellStyle name="SAPBEXHLevel1 14 2 4 3 2" xfId="24556"/>
    <cellStyle name="SAPBEXHLevel1 14 2 4 4" xfId="24554"/>
    <cellStyle name="SAPBEXHLevel1 14 2 5" xfId="6835"/>
    <cellStyle name="SAPBEXHLevel1 14 2 5 2" xfId="6836"/>
    <cellStyle name="SAPBEXHLevel1 14 2 5 2 2" xfId="24558"/>
    <cellStyle name="SAPBEXHLevel1 14 2 5 3" xfId="6837"/>
    <cellStyle name="SAPBEXHLevel1 14 2 5 3 2" xfId="24559"/>
    <cellStyle name="SAPBEXHLevel1 14 2 5 4" xfId="24557"/>
    <cellStyle name="SAPBEXHLevel1 14 2 6" xfId="6838"/>
    <cellStyle name="SAPBEXHLevel1 14 2 6 2" xfId="6839"/>
    <cellStyle name="SAPBEXHLevel1 14 2 6 2 2" xfId="24561"/>
    <cellStyle name="SAPBEXHLevel1 14 2 6 3" xfId="6840"/>
    <cellStyle name="SAPBEXHLevel1 14 2 6 3 2" xfId="24562"/>
    <cellStyle name="SAPBEXHLevel1 14 2 6 4" xfId="24560"/>
    <cellStyle name="SAPBEXHLevel1 14 2 7" xfId="6841"/>
    <cellStyle name="SAPBEXHLevel1 14 2 7 2" xfId="6842"/>
    <cellStyle name="SAPBEXHLevel1 14 2 7 2 2" xfId="24564"/>
    <cellStyle name="SAPBEXHLevel1 14 2 7 3" xfId="6843"/>
    <cellStyle name="SAPBEXHLevel1 14 2 7 3 2" xfId="24565"/>
    <cellStyle name="SAPBEXHLevel1 14 2 7 4" xfId="24563"/>
    <cellStyle name="SAPBEXHLevel1 14 2 8" xfId="6844"/>
    <cellStyle name="SAPBEXHLevel1 14 2 8 2" xfId="6845"/>
    <cellStyle name="SAPBEXHLevel1 14 2 8 2 2" xfId="24567"/>
    <cellStyle name="SAPBEXHLevel1 14 2 8 3" xfId="6846"/>
    <cellStyle name="SAPBEXHLevel1 14 2 8 3 2" xfId="24568"/>
    <cellStyle name="SAPBEXHLevel1 14 2 8 4" xfId="24566"/>
    <cellStyle name="SAPBEXHLevel1 14 2 9" xfId="6847"/>
    <cellStyle name="SAPBEXHLevel1 14 2 9 2" xfId="6848"/>
    <cellStyle name="SAPBEXHLevel1 14 2 9 2 2" xfId="24570"/>
    <cellStyle name="SAPBEXHLevel1 14 2 9 3" xfId="6849"/>
    <cellStyle name="SAPBEXHLevel1 14 2 9 3 2" xfId="24571"/>
    <cellStyle name="SAPBEXHLevel1 14 2 9 4" xfId="24569"/>
    <cellStyle name="SAPBEXHLevel1 14 3" xfId="6850"/>
    <cellStyle name="SAPBEXHLevel1 14 3 2" xfId="6851"/>
    <cellStyle name="SAPBEXHLevel1 14 3 2 2" xfId="24573"/>
    <cellStyle name="SAPBEXHLevel1 14 3 3" xfId="6852"/>
    <cellStyle name="SAPBEXHLevel1 14 3 3 2" xfId="24574"/>
    <cellStyle name="SAPBEXHLevel1 14 3 4" xfId="24572"/>
    <cellStyle name="SAPBEXHLevel1 14 4" xfId="6853"/>
    <cellStyle name="SAPBEXHLevel1 14 4 2" xfId="6854"/>
    <cellStyle name="SAPBEXHLevel1 14 4 2 2" xfId="24576"/>
    <cellStyle name="SAPBEXHLevel1 14 4 3" xfId="6855"/>
    <cellStyle name="SAPBEXHLevel1 14 4 3 2" xfId="24577"/>
    <cellStyle name="SAPBEXHLevel1 14 4 4" xfId="24575"/>
    <cellStyle name="SAPBEXHLevel1 14 5" xfId="6856"/>
    <cellStyle name="SAPBEXHLevel1 14 5 2" xfId="6857"/>
    <cellStyle name="SAPBEXHLevel1 14 5 2 2" xfId="24579"/>
    <cellStyle name="SAPBEXHLevel1 14 5 3" xfId="6858"/>
    <cellStyle name="SAPBEXHLevel1 14 5 3 2" xfId="24580"/>
    <cellStyle name="SAPBEXHLevel1 14 5 4" xfId="24578"/>
    <cellStyle name="SAPBEXHLevel1 14 6" xfId="6859"/>
    <cellStyle name="SAPBEXHLevel1 14 6 2" xfId="6860"/>
    <cellStyle name="SAPBEXHLevel1 14 6 2 2" xfId="24582"/>
    <cellStyle name="SAPBEXHLevel1 14 6 3" xfId="6861"/>
    <cellStyle name="SAPBEXHLevel1 14 6 3 2" xfId="24583"/>
    <cellStyle name="SAPBEXHLevel1 14 6 4" xfId="24581"/>
    <cellStyle name="SAPBEXHLevel1 14 7" xfId="6862"/>
    <cellStyle name="SAPBEXHLevel1 14 7 2" xfId="6863"/>
    <cellStyle name="SAPBEXHLevel1 14 7 2 2" xfId="24585"/>
    <cellStyle name="SAPBEXHLevel1 14 7 3" xfId="6864"/>
    <cellStyle name="SAPBEXHLevel1 14 7 3 2" xfId="24586"/>
    <cellStyle name="SAPBEXHLevel1 14 7 4" xfId="24584"/>
    <cellStyle name="SAPBEXHLevel1 14 8" xfId="6865"/>
    <cellStyle name="SAPBEXHLevel1 14 8 2" xfId="6866"/>
    <cellStyle name="SAPBEXHLevel1 14 8 2 2" xfId="24588"/>
    <cellStyle name="SAPBEXHLevel1 14 8 3" xfId="6867"/>
    <cellStyle name="SAPBEXHLevel1 14 8 3 2" xfId="24589"/>
    <cellStyle name="SAPBEXHLevel1 14 8 4" xfId="24587"/>
    <cellStyle name="SAPBEXHLevel1 14 9" xfId="6868"/>
    <cellStyle name="SAPBEXHLevel1 14 9 2" xfId="6869"/>
    <cellStyle name="SAPBEXHLevel1 14 9 2 2" xfId="24591"/>
    <cellStyle name="SAPBEXHLevel1 14 9 3" xfId="6870"/>
    <cellStyle name="SAPBEXHLevel1 14 9 3 2" xfId="24592"/>
    <cellStyle name="SAPBEXHLevel1 14 9 4" xfId="24590"/>
    <cellStyle name="SAPBEXHLevel1 15" xfId="6871"/>
    <cellStyle name="SAPBEXHLevel1 15 10" xfId="6872"/>
    <cellStyle name="SAPBEXHLevel1 15 10 2" xfId="6873"/>
    <cellStyle name="SAPBEXHLevel1 15 10 2 2" xfId="24595"/>
    <cellStyle name="SAPBEXHLevel1 15 10 3" xfId="6874"/>
    <cellStyle name="SAPBEXHLevel1 15 10 3 2" xfId="24596"/>
    <cellStyle name="SAPBEXHLevel1 15 10 4" xfId="24594"/>
    <cellStyle name="SAPBEXHLevel1 15 11" xfId="6875"/>
    <cellStyle name="SAPBEXHLevel1 15 11 2" xfId="6876"/>
    <cellStyle name="SAPBEXHLevel1 15 11 2 2" xfId="24598"/>
    <cellStyle name="SAPBEXHLevel1 15 11 3" xfId="6877"/>
    <cellStyle name="SAPBEXHLevel1 15 11 3 2" xfId="24599"/>
    <cellStyle name="SAPBEXHLevel1 15 11 4" xfId="24597"/>
    <cellStyle name="SAPBEXHLevel1 15 12" xfId="6878"/>
    <cellStyle name="SAPBEXHLevel1 15 12 2" xfId="6879"/>
    <cellStyle name="SAPBEXHLevel1 15 12 2 2" xfId="24601"/>
    <cellStyle name="SAPBEXHLevel1 15 12 3" xfId="6880"/>
    <cellStyle name="SAPBEXHLevel1 15 12 3 2" xfId="24602"/>
    <cellStyle name="SAPBEXHLevel1 15 12 4" xfId="24600"/>
    <cellStyle name="SAPBEXHLevel1 15 13" xfId="6881"/>
    <cellStyle name="SAPBEXHLevel1 15 13 2" xfId="6882"/>
    <cellStyle name="SAPBEXHLevel1 15 13 2 2" xfId="24604"/>
    <cellStyle name="SAPBEXHLevel1 15 13 3" xfId="6883"/>
    <cellStyle name="SAPBEXHLevel1 15 13 3 2" xfId="24605"/>
    <cellStyle name="SAPBEXHLevel1 15 13 4" xfId="24603"/>
    <cellStyle name="SAPBEXHLevel1 15 14" xfId="6884"/>
    <cellStyle name="SAPBEXHLevel1 15 14 2" xfId="6885"/>
    <cellStyle name="SAPBEXHLevel1 15 14 2 2" xfId="24607"/>
    <cellStyle name="SAPBEXHLevel1 15 14 3" xfId="6886"/>
    <cellStyle name="SAPBEXHLevel1 15 14 3 2" xfId="24608"/>
    <cellStyle name="SAPBEXHLevel1 15 14 4" xfId="24606"/>
    <cellStyle name="SAPBEXHLevel1 15 15" xfId="6887"/>
    <cellStyle name="SAPBEXHLevel1 15 15 2" xfId="6888"/>
    <cellStyle name="SAPBEXHLevel1 15 15 2 2" xfId="24610"/>
    <cellStyle name="SAPBEXHLevel1 15 15 3" xfId="6889"/>
    <cellStyle name="SAPBEXHLevel1 15 15 3 2" xfId="24611"/>
    <cellStyle name="SAPBEXHLevel1 15 15 4" xfId="24609"/>
    <cellStyle name="SAPBEXHLevel1 15 16" xfId="6890"/>
    <cellStyle name="SAPBEXHLevel1 15 16 2" xfId="6891"/>
    <cellStyle name="SAPBEXHLevel1 15 16 2 2" xfId="24613"/>
    <cellStyle name="SAPBEXHLevel1 15 16 3" xfId="6892"/>
    <cellStyle name="SAPBEXHLevel1 15 16 3 2" xfId="24614"/>
    <cellStyle name="SAPBEXHLevel1 15 16 4" xfId="24612"/>
    <cellStyle name="SAPBEXHLevel1 15 17" xfId="6893"/>
    <cellStyle name="SAPBEXHLevel1 15 17 2" xfId="24615"/>
    <cellStyle name="SAPBEXHLevel1 15 18" xfId="6894"/>
    <cellStyle name="SAPBEXHLevel1 15 18 2" xfId="24616"/>
    <cellStyle name="SAPBEXHLevel1 15 19" xfId="24593"/>
    <cellStyle name="SAPBEXHLevel1 15 2" xfId="6895"/>
    <cellStyle name="SAPBEXHLevel1 15 2 10" xfId="6896"/>
    <cellStyle name="SAPBEXHLevel1 15 2 10 2" xfId="6897"/>
    <cellStyle name="SAPBEXHLevel1 15 2 10 2 2" xfId="24619"/>
    <cellStyle name="SAPBEXHLevel1 15 2 10 3" xfId="6898"/>
    <cellStyle name="SAPBEXHLevel1 15 2 10 3 2" xfId="24620"/>
    <cellStyle name="SAPBEXHLevel1 15 2 10 4" xfId="24618"/>
    <cellStyle name="SAPBEXHLevel1 15 2 11" xfId="6899"/>
    <cellStyle name="SAPBEXHLevel1 15 2 11 2" xfId="6900"/>
    <cellStyle name="SAPBEXHLevel1 15 2 11 2 2" xfId="24622"/>
    <cellStyle name="SAPBEXHLevel1 15 2 11 3" xfId="6901"/>
    <cellStyle name="SAPBEXHLevel1 15 2 11 3 2" xfId="24623"/>
    <cellStyle name="SAPBEXHLevel1 15 2 11 4" xfId="24621"/>
    <cellStyle name="SAPBEXHLevel1 15 2 12" xfId="6902"/>
    <cellStyle name="SAPBEXHLevel1 15 2 12 2" xfId="6903"/>
    <cellStyle name="SAPBEXHLevel1 15 2 12 2 2" xfId="24625"/>
    <cellStyle name="SAPBEXHLevel1 15 2 12 3" xfId="6904"/>
    <cellStyle name="SAPBEXHLevel1 15 2 12 3 2" xfId="24626"/>
    <cellStyle name="SAPBEXHLevel1 15 2 12 4" xfId="24624"/>
    <cellStyle name="SAPBEXHLevel1 15 2 13" xfId="6905"/>
    <cellStyle name="SAPBEXHLevel1 15 2 13 2" xfId="6906"/>
    <cellStyle name="SAPBEXHLevel1 15 2 13 2 2" xfId="24628"/>
    <cellStyle name="SAPBEXHLevel1 15 2 13 3" xfId="6907"/>
    <cellStyle name="SAPBEXHLevel1 15 2 13 3 2" xfId="24629"/>
    <cellStyle name="SAPBEXHLevel1 15 2 13 4" xfId="24627"/>
    <cellStyle name="SAPBEXHLevel1 15 2 14" xfId="6908"/>
    <cellStyle name="SAPBEXHLevel1 15 2 14 2" xfId="6909"/>
    <cellStyle name="SAPBEXHLevel1 15 2 14 2 2" xfId="24631"/>
    <cellStyle name="SAPBEXHLevel1 15 2 14 3" xfId="6910"/>
    <cellStyle name="SAPBEXHLevel1 15 2 14 3 2" xfId="24632"/>
    <cellStyle name="SAPBEXHLevel1 15 2 14 4" xfId="24630"/>
    <cellStyle name="SAPBEXHLevel1 15 2 15" xfId="6911"/>
    <cellStyle name="SAPBEXHLevel1 15 2 15 2" xfId="6912"/>
    <cellStyle name="SAPBEXHLevel1 15 2 15 2 2" xfId="24634"/>
    <cellStyle name="SAPBEXHLevel1 15 2 15 3" xfId="6913"/>
    <cellStyle name="SAPBEXHLevel1 15 2 15 3 2" xfId="24635"/>
    <cellStyle name="SAPBEXHLevel1 15 2 15 4" xfId="24633"/>
    <cellStyle name="SAPBEXHLevel1 15 2 16" xfId="6914"/>
    <cellStyle name="SAPBEXHLevel1 15 2 16 2" xfId="24636"/>
    <cellStyle name="SAPBEXHLevel1 15 2 17" xfId="6915"/>
    <cellStyle name="SAPBEXHLevel1 15 2 17 2" xfId="24637"/>
    <cellStyle name="SAPBEXHLevel1 15 2 18" xfId="24617"/>
    <cellStyle name="SAPBEXHLevel1 15 2 2" xfId="6916"/>
    <cellStyle name="SAPBEXHLevel1 15 2 2 2" xfId="6917"/>
    <cellStyle name="SAPBEXHLevel1 15 2 2 2 2" xfId="24639"/>
    <cellStyle name="SAPBEXHLevel1 15 2 2 3" xfId="6918"/>
    <cellStyle name="SAPBEXHLevel1 15 2 2 3 2" xfId="24640"/>
    <cellStyle name="SAPBEXHLevel1 15 2 2 4" xfId="24638"/>
    <cellStyle name="SAPBEXHLevel1 15 2 3" xfId="6919"/>
    <cellStyle name="SAPBEXHLevel1 15 2 3 2" xfId="6920"/>
    <cellStyle name="SAPBEXHLevel1 15 2 3 2 2" xfId="24642"/>
    <cellStyle name="SAPBEXHLevel1 15 2 3 3" xfId="6921"/>
    <cellStyle name="SAPBEXHLevel1 15 2 3 3 2" xfId="24643"/>
    <cellStyle name="SAPBEXHLevel1 15 2 3 4" xfId="24641"/>
    <cellStyle name="SAPBEXHLevel1 15 2 4" xfId="6922"/>
    <cellStyle name="SAPBEXHLevel1 15 2 4 2" xfId="6923"/>
    <cellStyle name="SAPBEXHLevel1 15 2 4 2 2" xfId="24645"/>
    <cellStyle name="SAPBEXHLevel1 15 2 4 3" xfId="6924"/>
    <cellStyle name="SAPBEXHLevel1 15 2 4 3 2" xfId="24646"/>
    <cellStyle name="SAPBEXHLevel1 15 2 4 4" xfId="24644"/>
    <cellStyle name="SAPBEXHLevel1 15 2 5" xfId="6925"/>
    <cellStyle name="SAPBEXHLevel1 15 2 5 2" xfId="6926"/>
    <cellStyle name="SAPBEXHLevel1 15 2 5 2 2" xfId="24648"/>
    <cellStyle name="SAPBEXHLevel1 15 2 5 3" xfId="6927"/>
    <cellStyle name="SAPBEXHLevel1 15 2 5 3 2" xfId="24649"/>
    <cellStyle name="SAPBEXHLevel1 15 2 5 4" xfId="24647"/>
    <cellStyle name="SAPBEXHLevel1 15 2 6" xfId="6928"/>
    <cellStyle name="SAPBEXHLevel1 15 2 6 2" xfId="6929"/>
    <cellStyle name="SAPBEXHLevel1 15 2 6 2 2" xfId="24651"/>
    <cellStyle name="SAPBEXHLevel1 15 2 6 3" xfId="6930"/>
    <cellStyle name="SAPBEXHLevel1 15 2 6 3 2" xfId="24652"/>
    <cellStyle name="SAPBEXHLevel1 15 2 6 4" xfId="24650"/>
    <cellStyle name="SAPBEXHLevel1 15 2 7" xfId="6931"/>
    <cellStyle name="SAPBEXHLevel1 15 2 7 2" xfId="6932"/>
    <cellStyle name="SAPBEXHLevel1 15 2 7 2 2" xfId="24654"/>
    <cellStyle name="SAPBEXHLevel1 15 2 7 3" xfId="6933"/>
    <cellStyle name="SAPBEXHLevel1 15 2 7 3 2" xfId="24655"/>
    <cellStyle name="SAPBEXHLevel1 15 2 7 4" xfId="24653"/>
    <cellStyle name="SAPBEXHLevel1 15 2 8" xfId="6934"/>
    <cellStyle name="SAPBEXHLevel1 15 2 8 2" xfId="6935"/>
    <cellStyle name="SAPBEXHLevel1 15 2 8 2 2" xfId="24657"/>
    <cellStyle name="SAPBEXHLevel1 15 2 8 3" xfId="6936"/>
    <cellStyle name="SAPBEXHLevel1 15 2 8 3 2" xfId="24658"/>
    <cellStyle name="SAPBEXHLevel1 15 2 8 4" xfId="24656"/>
    <cellStyle name="SAPBEXHLevel1 15 2 9" xfId="6937"/>
    <cellStyle name="SAPBEXHLevel1 15 2 9 2" xfId="6938"/>
    <cellStyle name="SAPBEXHLevel1 15 2 9 2 2" xfId="24660"/>
    <cellStyle name="SAPBEXHLevel1 15 2 9 3" xfId="6939"/>
    <cellStyle name="SAPBEXHLevel1 15 2 9 3 2" xfId="24661"/>
    <cellStyle name="SAPBEXHLevel1 15 2 9 4" xfId="24659"/>
    <cellStyle name="SAPBEXHLevel1 15 3" xfId="6940"/>
    <cellStyle name="SAPBEXHLevel1 15 3 2" xfId="6941"/>
    <cellStyle name="SAPBEXHLevel1 15 3 2 2" xfId="24663"/>
    <cellStyle name="SAPBEXHLevel1 15 3 3" xfId="6942"/>
    <cellStyle name="SAPBEXHLevel1 15 3 3 2" xfId="24664"/>
    <cellStyle name="SAPBEXHLevel1 15 3 4" xfId="24662"/>
    <cellStyle name="SAPBEXHLevel1 15 4" xfId="6943"/>
    <cellStyle name="SAPBEXHLevel1 15 4 2" xfId="6944"/>
    <cellStyle name="SAPBEXHLevel1 15 4 2 2" xfId="24666"/>
    <cellStyle name="SAPBEXHLevel1 15 4 3" xfId="6945"/>
    <cellStyle name="SAPBEXHLevel1 15 4 3 2" xfId="24667"/>
    <cellStyle name="SAPBEXHLevel1 15 4 4" xfId="24665"/>
    <cellStyle name="SAPBEXHLevel1 15 5" xfId="6946"/>
    <cellStyle name="SAPBEXHLevel1 15 5 2" xfId="6947"/>
    <cellStyle name="SAPBEXHLevel1 15 5 2 2" xfId="24669"/>
    <cellStyle name="SAPBEXHLevel1 15 5 3" xfId="6948"/>
    <cellStyle name="SAPBEXHLevel1 15 5 3 2" xfId="24670"/>
    <cellStyle name="SAPBEXHLevel1 15 5 4" xfId="24668"/>
    <cellStyle name="SAPBEXHLevel1 15 6" xfId="6949"/>
    <cellStyle name="SAPBEXHLevel1 15 6 2" xfId="6950"/>
    <cellStyle name="SAPBEXHLevel1 15 6 2 2" xfId="24672"/>
    <cellStyle name="SAPBEXHLevel1 15 6 3" xfId="6951"/>
    <cellStyle name="SAPBEXHLevel1 15 6 3 2" xfId="24673"/>
    <cellStyle name="SAPBEXHLevel1 15 6 4" xfId="24671"/>
    <cellStyle name="SAPBEXHLevel1 15 7" xfId="6952"/>
    <cellStyle name="SAPBEXHLevel1 15 7 2" xfId="6953"/>
    <cellStyle name="SAPBEXHLevel1 15 7 2 2" xfId="24675"/>
    <cellStyle name="SAPBEXHLevel1 15 7 3" xfId="6954"/>
    <cellStyle name="SAPBEXHLevel1 15 7 3 2" xfId="24676"/>
    <cellStyle name="SAPBEXHLevel1 15 7 4" xfId="24674"/>
    <cellStyle name="SAPBEXHLevel1 15 8" xfId="6955"/>
    <cellStyle name="SAPBEXHLevel1 15 8 2" xfId="6956"/>
    <cellStyle name="SAPBEXHLevel1 15 8 2 2" xfId="24678"/>
    <cellStyle name="SAPBEXHLevel1 15 8 3" xfId="6957"/>
    <cellStyle name="SAPBEXHLevel1 15 8 3 2" xfId="24679"/>
    <cellStyle name="SAPBEXHLevel1 15 8 4" xfId="24677"/>
    <cellStyle name="SAPBEXHLevel1 15 9" xfId="6958"/>
    <cellStyle name="SAPBEXHLevel1 15 9 2" xfId="6959"/>
    <cellStyle name="SAPBEXHLevel1 15 9 2 2" xfId="24681"/>
    <cellStyle name="SAPBEXHLevel1 15 9 3" xfId="6960"/>
    <cellStyle name="SAPBEXHLevel1 15 9 3 2" xfId="24682"/>
    <cellStyle name="SAPBEXHLevel1 15 9 4" xfId="24680"/>
    <cellStyle name="SAPBEXHLevel1 16" xfId="6961"/>
    <cellStyle name="SAPBEXHLevel1 16 10" xfId="6962"/>
    <cellStyle name="SAPBEXHLevel1 16 10 2" xfId="6963"/>
    <cellStyle name="SAPBEXHLevel1 16 10 2 2" xfId="24685"/>
    <cellStyle name="SAPBEXHLevel1 16 10 3" xfId="6964"/>
    <cellStyle name="SAPBEXHLevel1 16 10 3 2" xfId="24686"/>
    <cellStyle name="SAPBEXHLevel1 16 10 4" xfId="24684"/>
    <cellStyle name="SAPBEXHLevel1 16 11" xfId="6965"/>
    <cellStyle name="SAPBEXHLevel1 16 11 2" xfId="6966"/>
    <cellStyle name="SAPBEXHLevel1 16 11 2 2" xfId="24688"/>
    <cellStyle name="SAPBEXHLevel1 16 11 3" xfId="6967"/>
    <cellStyle name="SAPBEXHLevel1 16 11 3 2" xfId="24689"/>
    <cellStyle name="SAPBEXHLevel1 16 11 4" xfId="24687"/>
    <cellStyle name="SAPBEXHLevel1 16 12" xfId="6968"/>
    <cellStyle name="SAPBEXHLevel1 16 12 2" xfId="6969"/>
    <cellStyle name="SAPBEXHLevel1 16 12 2 2" xfId="24691"/>
    <cellStyle name="SAPBEXHLevel1 16 12 3" xfId="6970"/>
    <cellStyle name="SAPBEXHLevel1 16 12 3 2" xfId="24692"/>
    <cellStyle name="SAPBEXHLevel1 16 12 4" xfId="24690"/>
    <cellStyle name="SAPBEXHLevel1 16 13" xfId="6971"/>
    <cellStyle name="SAPBEXHLevel1 16 13 2" xfId="6972"/>
    <cellStyle name="SAPBEXHLevel1 16 13 2 2" xfId="24694"/>
    <cellStyle name="SAPBEXHLevel1 16 13 3" xfId="6973"/>
    <cellStyle name="SAPBEXHLevel1 16 13 3 2" xfId="24695"/>
    <cellStyle name="SAPBEXHLevel1 16 13 4" xfId="24693"/>
    <cellStyle name="SAPBEXHLevel1 16 14" xfId="6974"/>
    <cellStyle name="SAPBEXHLevel1 16 14 2" xfId="6975"/>
    <cellStyle name="SAPBEXHLevel1 16 14 2 2" xfId="24697"/>
    <cellStyle name="SAPBEXHLevel1 16 14 3" xfId="6976"/>
    <cellStyle name="SAPBEXHLevel1 16 14 3 2" xfId="24698"/>
    <cellStyle name="SAPBEXHLevel1 16 14 4" xfId="24696"/>
    <cellStyle name="SAPBEXHLevel1 16 15" xfId="6977"/>
    <cellStyle name="SAPBEXHLevel1 16 15 2" xfId="6978"/>
    <cellStyle name="SAPBEXHLevel1 16 15 2 2" xfId="24700"/>
    <cellStyle name="SAPBEXHLevel1 16 15 3" xfId="6979"/>
    <cellStyle name="SAPBEXHLevel1 16 15 3 2" xfId="24701"/>
    <cellStyle name="SAPBEXHLevel1 16 15 4" xfId="24699"/>
    <cellStyle name="SAPBEXHLevel1 16 16" xfId="6980"/>
    <cellStyle name="SAPBEXHLevel1 16 16 2" xfId="6981"/>
    <cellStyle name="SAPBEXHLevel1 16 16 2 2" xfId="24703"/>
    <cellStyle name="SAPBEXHLevel1 16 16 3" xfId="6982"/>
    <cellStyle name="SAPBEXHLevel1 16 16 3 2" xfId="24704"/>
    <cellStyle name="SAPBEXHLevel1 16 16 4" xfId="24702"/>
    <cellStyle name="SAPBEXHLevel1 16 17" xfId="6983"/>
    <cellStyle name="SAPBEXHLevel1 16 17 2" xfId="24705"/>
    <cellStyle name="SAPBEXHLevel1 16 18" xfId="6984"/>
    <cellStyle name="SAPBEXHLevel1 16 18 2" xfId="24706"/>
    <cellStyle name="SAPBEXHLevel1 16 19" xfId="24683"/>
    <cellStyle name="SAPBEXHLevel1 16 2" xfId="6985"/>
    <cellStyle name="SAPBEXHLevel1 16 2 10" xfId="6986"/>
    <cellStyle name="SAPBEXHLevel1 16 2 10 2" xfId="6987"/>
    <cellStyle name="SAPBEXHLevel1 16 2 10 2 2" xfId="24709"/>
    <cellStyle name="SAPBEXHLevel1 16 2 10 3" xfId="6988"/>
    <cellStyle name="SAPBEXHLevel1 16 2 10 3 2" xfId="24710"/>
    <cellStyle name="SAPBEXHLevel1 16 2 10 4" xfId="24708"/>
    <cellStyle name="SAPBEXHLevel1 16 2 11" xfId="6989"/>
    <cellStyle name="SAPBEXHLevel1 16 2 11 2" xfId="6990"/>
    <cellStyle name="SAPBEXHLevel1 16 2 11 2 2" xfId="24712"/>
    <cellStyle name="SAPBEXHLevel1 16 2 11 3" xfId="6991"/>
    <cellStyle name="SAPBEXHLevel1 16 2 11 3 2" xfId="24713"/>
    <cellStyle name="SAPBEXHLevel1 16 2 11 4" xfId="24711"/>
    <cellStyle name="SAPBEXHLevel1 16 2 12" xfId="6992"/>
    <cellStyle name="SAPBEXHLevel1 16 2 12 2" xfId="6993"/>
    <cellStyle name="SAPBEXHLevel1 16 2 12 2 2" xfId="24715"/>
    <cellStyle name="SAPBEXHLevel1 16 2 12 3" xfId="6994"/>
    <cellStyle name="SAPBEXHLevel1 16 2 12 3 2" xfId="24716"/>
    <cellStyle name="SAPBEXHLevel1 16 2 12 4" xfId="24714"/>
    <cellStyle name="SAPBEXHLevel1 16 2 13" xfId="6995"/>
    <cellStyle name="SAPBEXHLevel1 16 2 13 2" xfId="6996"/>
    <cellStyle name="SAPBEXHLevel1 16 2 13 2 2" xfId="24718"/>
    <cellStyle name="SAPBEXHLevel1 16 2 13 3" xfId="6997"/>
    <cellStyle name="SAPBEXHLevel1 16 2 13 3 2" xfId="24719"/>
    <cellStyle name="SAPBEXHLevel1 16 2 13 4" xfId="24717"/>
    <cellStyle name="SAPBEXHLevel1 16 2 14" xfId="6998"/>
    <cellStyle name="SAPBEXHLevel1 16 2 14 2" xfId="6999"/>
    <cellStyle name="SAPBEXHLevel1 16 2 14 2 2" xfId="24721"/>
    <cellStyle name="SAPBEXHLevel1 16 2 14 3" xfId="7000"/>
    <cellStyle name="SAPBEXHLevel1 16 2 14 3 2" xfId="24722"/>
    <cellStyle name="SAPBEXHLevel1 16 2 14 4" xfId="24720"/>
    <cellStyle name="SAPBEXHLevel1 16 2 15" xfId="7001"/>
    <cellStyle name="SAPBEXHLevel1 16 2 15 2" xfId="7002"/>
    <cellStyle name="SAPBEXHLevel1 16 2 15 2 2" xfId="24724"/>
    <cellStyle name="SAPBEXHLevel1 16 2 15 3" xfId="7003"/>
    <cellStyle name="SAPBEXHLevel1 16 2 15 3 2" xfId="24725"/>
    <cellStyle name="SAPBEXHLevel1 16 2 15 4" xfId="24723"/>
    <cellStyle name="SAPBEXHLevel1 16 2 16" xfId="7004"/>
    <cellStyle name="SAPBEXHLevel1 16 2 16 2" xfId="24726"/>
    <cellStyle name="SAPBEXHLevel1 16 2 17" xfId="7005"/>
    <cellStyle name="SAPBEXHLevel1 16 2 17 2" xfId="24727"/>
    <cellStyle name="SAPBEXHLevel1 16 2 18" xfId="24707"/>
    <cellStyle name="SAPBEXHLevel1 16 2 2" xfId="7006"/>
    <cellStyle name="SAPBEXHLevel1 16 2 2 2" xfId="7007"/>
    <cellStyle name="SAPBEXHLevel1 16 2 2 2 2" xfId="24729"/>
    <cellStyle name="SAPBEXHLevel1 16 2 2 3" xfId="7008"/>
    <cellStyle name="SAPBEXHLevel1 16 2 2 3 2" xfId="24730"/>
    <cellStyle name="SAPBEXHLevel1 16 2 2 4" xfId="24728"/>
    <cellStyle name="SAPBEXHLevel1 16 2 3" xfId="7009"/>
    <cellStyle name="SAPBEXHLevel1 16 2 3 2" xfId="7010"/>
    <cellStyle name="SAPBEXHLevel1 16 2 3 2 2" xfId="24732"/>
    <cellStyle name="SAPBEXHLevel1 16 2 3 3" xfId="7011"/>
    <cellStyle name="SAPBEXHLevel1 16 2 3 3 2" xfId="24733"/>
    <cellStyle name="SAPBEXHLevel1 16 2 3 4" xfId="24731"/>
    <cellStyle name="SAPBEXHLevel1 16 2 4" xfId="7012"/>
    <cellStyle name="SAPBEXHLevel1 16 2 4 2" xfId="7013"/>
    <cellStyle name="SAPBEXHLevel1 16 2 4 2 2" xfId="24735"/>
    <cellStyle name="SAPBEXHLevel1 16 2 4 3" xfId="7014"/>
    <cellStyle name="SAPBEXHLevel1 16 2 4 3 2" xfId="24736"/>
    <cellStyle name="SAPBEXHLevel1 16 2 4 4" xfId="24734"/>
    <cellStyle name="SAPBEXHLevel1 16 2 5" xfId="7015"/>
    <cellStyle name="SAPBEXHLevel1 16 2 5 2" xfId="7016"/>
    <cellStyle name="SAPBEXHLevel1 16 2 5 2 2" xfId="24738"/>
    <cellStyle name="SAPBEXHLevel1 16 2 5 3" xfId="7017"/>
    <cellStyle name="SAPBEXHLevel1 16 2 5 3 2" xfId="24739"/>
    <cellStyle name="SAPBEXHLevel1 16 2 5 4" xfId="24737"/>
    <cellStyle name="SAPBEXHLevel1 16 2 6" xfId="7018"/>
    <cellStyle name="SAPBEXHLevel1 16 2 6 2" xfId="7019"/>
    <cellStyle name="SAPBEXHLevel1 16 2 6 2 2" xfId="24741"/>
    <cellStyle name="SAPBEXHLevel1 16 2 6 3" xfId="7020"/>
    <cellStyle name="SAPBEXHLevel1 16 2 6 3 2" xfId="24742"/>
    <cellStyle name="SAPBEXHLevel1 16 2 6 4" xfId="24740"/>
    <cellStyle name="SAPBEXHLevel1 16 2 7" xfId="7021"/>
    <cellStyle name="SAPBEXHLevel1 16 2 7 2" xfId="7022"/>
    <cellStyle name="SAPBEXHLevel1 16 2 7 2 2" xfId="24744"/>
    <cellStyle name="SAPBEXHLevel1 16 2 7 3" xfId="7023"/>
    <cellStyle name="SAPBEXHLevel1 16 2 7 3 2" xfId="24745"/>
    <cellStyle name="SAPBEXHLevel1 16 2 7 4" xfId="24743"/>
    <cellStyle name="SAPBEXHLevel1 16 2 8" xfId="7024"/>
    <cellStyle name="SAPBEXHLevel1 16 2 8 2" xfId="7025"/>
    <cellStyle name="SAPBEXHLevel1 16 2 8 2 2" xfId="24747"/>
    <cellStyle name="SAPBEXHLevel1 16 2 8 3" xfId="7026"/>
    <cellStyle name="SAPBEXHLevel1 16 2 8 3 2" xfId="24748"/>
    <cellStyle name="SAPBEXHLevel1 16 2 8 4" xfId="24746"/>
    <cellStyle name="SAPBEXHLevel1 16 2 9" xfId="7027"/>
    <cellStyle name="SAPBEXHLevel1 16 2 9 2" xfId="7028"/>
    <cellStyle name="SAPBEXHLevel1 16 2 9 2 2" xfId="24750"/>
    <cellStyle name="SAPBEXHLevel1 16 2 9 3" xfId="7029"/>
    <cellStyle name="SAPBEXHLevel1 16 2 9 3 2" xfId="24751"/>
    <cellStyle name="SAPBEXHLevel1 16 2 9 4" xfId="24749"/>
    <cellStyle name="SAPBEXHLevel1 16 3" xfId="7030"/>
    <cellStyle name="SAPBEXHLevel1 16 3 2" xfId="7031"/>
    <cellStyle name="SAPBEXHLevel1 16 3 2 2" xfId="24753"/>
    <cellStyle name="SAPBEXHLevel1 16 3 3" xfId="7032"/>
    <cellStyle name="SAPBEXHLevel1 16 3 3 2" xfId="24754"/>
    <cellStyle name="SAPBEXHLevel1 16 3 4" xfId="24752"/>
    <cellStyle name="SAPBEXHLevel1 16 4" xfId="7033"/>
    <cellStyle name="SAPBEXHLevel1 16 4 2" xfId="7034"/>
    <cellStyle name="SAPBEXHLevel1 16 4 2 2" xfId="24756"/>
    <cellStyle name="SAPBEXHLevel1 16 4 3" xfId="7035"/>
    <cellStyle name="SAPBEXHLevel1 16 4 3 2" xfId="24757"/>
    <cellStyle name="SAPBEXHLevel1 16 4 4" xfId="24755"/>
    <cellStyle name="SAPBEXHLevel1 16 5" xfId="7036"/>
    <cellStyle name="SAPBEXHLevel1 16 5 2" xfId="7037"/>
    <cellStyle name="SAPBEXHLevel1 16 5 2 2" xfId="24759"/>
    <cellStyle name="SAPBEXHLevel1 16 5 3" xfId="7038"/>
    <cellStyle name="SAPBEXHLevel1 16 5 3 2" xfId="24760"/>
    <cellStyle name="SAPBEXHLevel1 16 5 4" xfId="24758"/>
    <cellStyle name="SAPBEXHLevel1 16 6" xfId="7039"/>
    <cellStyle name="SAPBEXHLevel1 16 6 2" xfId="7040"/>
    <cellStyle name="SAPBEXHLevel1 16 6 2 2" xfId="24762"/>
    <cellStyle name="SAPBEXHLevel1 16 6 3" xfId="7041"/>
    <cellStyle name="SAPBEXHLevel1 16 6 3 2" xfId="24763"/>
    <cellStyle name="SAPBEXHLevel1 16 6 4" xfId="24761"/>
    <cellStyle name="SAPBEXHLevel1 16 7" xfId="7042"/>
    <cellStyle name="SAPBEXHLevel1 16 7 2" xfId="7043"/>
    <cellStyle name="SAPBEXHLevel1 16 7 2 2" xfId="24765"/>
    <cellStyle name="SAPBEXHLevel1 16 7 3" xfId="7044"/>
    <cellStyle name="SAPBEXHLevel1 16 7 3 2" xfId="24766"/>
    <cellStyle name="SAPBEXHLevel1 16 7 4" xfId="24764"/>
    <cellStyle name="SAPBEXHLevel1 16 8" xfId="7045"/>
    <cellStyle name="SAPBEXHLevel1 16 8 2" xfId="7046"/>
    <cellStyle name="SAPBEXHLevel1 16 8 2 2" xfId="24768"/>
    <cellStyle name="SAPBEXHLevel1 16 8 3" xfId="7047"/>
    <cellStyle name="SAPBEXHLevel1 16 8 3 2" xfId="24769"/>
    <cellStyle name="SAPBEXHLevel1 16 8 4" xfId="24767"/>
    <cellStyle name="SAPBEXHLevel1 16 9" xfId="7048"/>
    <cellStyle name="SAPBEXHLevel1 16 9 2" xfId="7049"/>
    <cellStyle name="SAPBEXHLevel1 16 9 2 2" xfId="24771"/>
    <cellStyle name="SAPBEXHLevel1 16 9 3" xfId="7050"/>
    <cellStyle name="SAPBEXHLevel1 16 9 3 2" xfId="24772"/>
    <cellStyle name="SAPBEXHLevel1 16 9 4" xfId="24770"/>
    <cellStyle name="SAPBEXHLevel1 17" xfId="7051"/>
    <cellStyle name="SAPBEXHLevel1 17 10" xfId="7052"/>
    <cellStyle name="SAPBEXHLevel1 17 10 2" xfId="7053"/>
    <cellStyle name="SAPBEXHLevel1 17 10 2 2" xfId="24775"/>
    <cellStyle name="SAPBEXHLevel1 17 10 3" xfId="7054"/>
    <cellStyle name="SAPBEXHLevel1 17 10 3 2" xfId="24776"/>
    <cellStyle name="SAPBEXHLevel1 17 10 4" xfId="24774"/>
    <cellStyle name="SAPBEXHLevel1 17 11" xfId="7055"/>
    <cellStyle name="SAPBEXHLevel1 17 11 2" xfId="7056"/>
    <cellStyle name="SAPBEXHLevel1 17 11 2 2" xfId="24778"/>
    <cellStyle name="SAPBEXHLevel1 17 11 3" xfId="7057"/>
    <cellStyle name="SAPBEXHLevel1 17 11 3 2" xfId="24779"/>
    <cellStyle name="SAPBEXHLevel1 17 11 4" xfId="24777"/>
    <cellStyle name="SAPBEXHLevel1 17 12" xfId="7058"/>
    <cellStyle name="SAPBEXHLevel1 17 12 2" xfId="7059"/>
    <cellStyle name="SAPBEXHLevel1 17 12 2 2" xfId="24781"/>
    <cellStyle name="SAPBEXHLevel1 17 12 3" xfId="7060"/>
    <cellStyle name="SAPBEXHLevel1 17 12 3 2" xfId="24782"/>
    <cellStyle name="SAPBEXHLevel1 17 12 4" xfId="24780"/>
    <cellStyle name="SAPBEXHLevel1 17 13" xfId="7061"/>
    <cellStyle name="SAPBEXHLevel1 17 13 2" xfId="7062"/>
    <cellStyle name="SAPBEXHLevel1 17 13 2 2" xfId="24784"/>
    <cellStyle name="SAPBEXHLevel1 17 13 3" xfId="7063"/>
    <cellStyle name="SAPBEXHLevel1 17 13 3 2" xfId="24785"/>
    <cellStyle name="SAPBEXHLevel1 17 13 4" xfId="24783"/>
    <cellStyle name="SAPBEXHLevel1 17 14" xfId="7064"/>
    <cellStyle name="SAPBEXHLevel1 17 14 2" xfId="7065"/>
    <cellStyle name="SAPBEXHLevel1 17 14 2 2" xfId="24787"/>
    <cellStyle name="SAPBEXHLevel1 17 14 3" xfId="7066"/>
    <cellStyle name="SAPBEXHLevel1 17 14 3 2" xfId="24788"/>
    <cellStyle name="SAPBEXHLevel1 17 14 4" xfId="24786"/>
    <cellStyle name="SAPBEXHLevel1 17 15" xfId="7067"/>
    <cellStyle name="SAPBEXHLevel1 17 15 2" xfId="7068"/>
    <cellStyle name="SAPBEXHLevel1 17 15 2 2" xfId="24790"/>
    <cellStyle name="SAPBEXHLevel1 17 15 3" xfId="7069"/>
    <cellStyle name="SAPBEXHLevel1 17 15 3 2" xfId="24791"/>
    <cellStyle name="SAPBEXHLevel1 17 15 4" xfId="24789"/>
    <cellStyle name="SAPBEXHLevel1 17 16" xfId="7070"/>
    <cellStyle name="SAPBEXHLevel1 17 16 2" xfId="7071"/>
    <cellStyle name="SAPBEXHLevel1 17 16 2 2" xfId="24793"/>
    <cellStyle name="SAPBEXHLevel1 17 16 3" xfId="7072"/>
    <cellStyle name="SAPBEXHLevel1 17 16 3 2" xfId="24794"/>
    <cellStyle name="SAPBEXHLevel1 17 16 4" xfId="24792"/>
    <cellStyle name="SAPBEXHLevel1 17 17" xfId="7073"/>
    <cellStyle name="SAPBEXHLevel1 17 17 2" xfId="24795"/>
    <cellStyle name="SAPBEXHLevel1 17 18" xfId="7074"/>
    <cellStyle name="SAPBEXHLevel1 17 18 2" xfId="24796"/>
    <cellStyle name="SAPBEXHLevel1 17 19" xfId="24773"/>
    <cellStyle name="SAPBEXHLevel1 17 2" xfId="7075"/>
    <cellStyle name="SAPBEXHLevel1 17 2 10" xfId="7076"/>
    <cellStyle name="SAPBEXHLevel1 17 2 10 2" xfId="7077"/>
    <cellStyle name="SAPBEXHLevel1 17 2 10 2 2" xfId="24799"/>
    <cellStyle name="SAPBEXHLevel1 17 2 10 3" xfId="7078"/>
    <cellStyle name="SAPBEXHLevel1 17 2 10 3 2" xfId="24800"/>
    <cellStyle name="SAPBEXHLevel1 17 2 10 4" xfId="24798"/>
    <cellStyle name="SAPBEXHLevel1 17 2 11" xfId="7079"/>
    <cellStyle name="SAPBEXHLevel1 17 2 11 2" xfId="7080"/>
    <cellStyle name="SAPBEXHLevel1 17 2 11 2 2" xfId="24802"/>
    <cellStyle name="SAPBEXHLevel1 17 2 11 3" xfId="7081"/>
    <cellStyle name="SAPBEXHLevel1 17 2 11 3 2" xfId="24803"/>
    <cellStyle name="SAPBEXHLevel1 17 2 11 4" xfId="24801"/>
    <cellStyle name="SAPBEXHLevel1 17 2 12" xfId="7082"/>
    <cellStyle name="SAPBEXHLevel1 17 2 12 2" xfId="7083"/>
    <cellStyle name="SAPBEXHLevel1 17 2 12 2 2" xfId="24805"/>
    <cellStyle name="SAPBEXHLevel1 17 2 12 3" xfId="7084"/>
    <cellStyle name="SAPBEXHLevel1 17 2 12 3 2" xfId="24806"/>
    <cellStyle name="SAPBEXHLevel1 17 2 12 4" xfId="24804"/>
    <cellStyle name="SAPBEXHLevel1 17 2 13" xfId="7085"/>
    <cellStyle name="SAPBEXHLevel1 17 2 13 2" xfId="7086"/>
    <cellStyle name="SAPBEXHLevel1 17 2 13 2 2" xfId="24808"/>
    <cellStyle name="SAPBEXHLevel1 17 2 13 3" xfId="7087"/>
    <cellStyle name="SAPBEXHLevel1 17 2 13 3 2" xfId="24809"/>
    <cellStyle name="SAPBEXHLevel1 17 2 13 4" xfId="24807"/>
    <cellStyle name="SAPBEXHLevel1 17 2 14" xfId="7088"/>
    <cellStyle name="SAPBEXHLevel1 17 2 14 2" xfId="7089"/>
    <cellStyle name="SAPBEXHLevel1 17 2 14 2 2" xfId="24811"/>
    <cellStyle name="SAPBEXHLevel1 17 2 14 3" xfId="7090"/>
    <cellStyle name="SAPBEXHLevel1 17 2 14 3 2" xfId="24812"/>
    <cellStyle name="SAPBEXHLevel1 17 2 14 4" xfId="24810"/>
    <cellStyle name="SAPBEXHLevel1 17 2 15" xfId="7091"/>
    <cellStyle name="SAPBEXHLevel1 17 2 15 2" xfId="7092"/>
    <cellStyle name="SAPBEXHLevel1 17 2 15 2 2" xfId="24814"/>
    <cellStyle name="SAPBEXHLevel1 17 2 15 3" xfId="7093"/>
    <cellStyle name="SAPBEXHLevel1 17 2 15 3 2" xfId="24815"/>
    <cellStyle name="SAPBEXHLevel1 17 2 15 4" xfId="24813"/>
    <cellStyle name="SAPBEXHLevel1 17 2 16" xfId="7094"/>
    <cellStyle name="SAPBEXHLevel1 17 2 16 2" xfId="24816"/>
    <cellStyle name="SAPBEXHLevel1 17 2 17" xfId="7095"/>
    <cellStyle name="SAPBEXHLevel1 17 2 17 2" xfId="24817"/>
    <cellStyle name="SAPBEXHLevel1 17 2 18" xfId="24797"/>
    <cellStyle name="SAPBEXHLevel1 17 2 2" xfId="7096"/>
    <cellStyle name="SAPBEXHLevel1 17 2 2 2" xfId="7097"/>
    <cellStyle name="SAPBEXHLevel1 17 2 2 2 2" xfId="24819"/>
    <cellStyle name="SAPBEXHLevel1 17 2 2 3" xfId="7098"/>
    <cellStyle name="SAPBEXHLevel1 17 2 2 3 2" xfId="24820"/>
    <cellStyle name="SAPBEXHLevel1 17 2 2 4" xfId="24818"/>
    <cellStyle name="SAPBEXHLevel1 17 2 3" xfId="7099"/>
    <cellStyle name="SAPBEXHLevel1 17 2 3 2" xfId="7100"/>
    <cellStyle name="SAPBEXHLevel1 17 2 3 2 2" xfId="24822"/>
    <cellStyle name="SAPBEXHLevel1 17 2 3 3" xfId="7101"/>
    <cellStyle name="SAPBEXHLevel1 17 2 3 3 2" xfId="24823"/>
    <cellStyle name="SAPBEXHLevel1 17 2 3 4" xfId="24821"/>
    <cellStyle name="SAPBEXHLevel1 17 2 4" xfId="7102"/>
    <cellStyle name="SAPBEXHLevel1 17 2 4 2" xfId="7103"/>
    <cellStyle name="SAPBEXHLevel1 17 2 4 2 2" xfId="24825"/>
    <cellStyle name="SAPBEXHLevel1 17 2 4 3" xfId="7104"/>
    <cellStyle name="SAPBEXHLevel1 17 2 4 3 2" xfId="24826"/>
    <cellStyle name="SAPBEXHLevel1 17 2 4 4" xfId="24824"/>
    <cellStyle name="SAPBEXHLevel1 17 2 5" xfId="7105"/>
    <cellStyle name="SAPBEXHLevel1 17 2 5 2" xfId="7106"/>
    <cellStyle name="SAPBEXHLevel1 17 2 5 2 2" xfId="24828"/>
    <cellStyle name="SAPBEXHLevel1 17 2 5 3" xfId="7107"/>
    <cellStyle name="SAPBEXHLevel1 17 2 5 3 2" xfId="24829"/>
    <cellStyle name="SAPBEXHLevel1 17 2 5 4" xfId="24827"/>
    <cellStyle name="SAPBEXHLevel1 17 2 6" xfId="7108"/>
    <cellStyle name="SAPBEXHLevel1 17 2 6 2" xfId="7109"/>
    <cellStyle name="SAPBEXHLevel1 17 2 6 2 2" xfId="24831"/>
    <cellStyle name="SAPBEXHLevel1 17 2 6 3" xfId="7110"/>
    <cellStyle name="SAPBEXHLevel1 17 2 6 3 2" xfId="24832"/>
    <cellStyle name="SAPBEXHLevel1 17 2 6 4" xfId="24830"/>
    <cellStyle name="SAPBEXHLevel1 17 2 7" xfId="7111"/>
    <cellStyle name="SAPBEXHLevel1 17 2 7 2" xfId="7112"/>
    <cellStyle name="SAPBEXHLevel1 17 2 7 2 2" xfId="24834"/>
    <cellStyle name="SAPBEXHLevel1 17 2 7 3" xfId="7113"/>
    <cellStyle name="SAPBEXHLevel1 17 2 7 3 2" xfId="24835"/>
    <cellStyle name="SAPBEXHLevel1 17 2 7 4" xfId="24833"/>
    <cellStyle name="SAPBEXHLevel1 17 2 8" xfId="7114"/>
    <cellStyle name="SAPBEXHLevel1 17 2 8 2" xfId="7115"/>
    <cellStyle name="SAPBEXHLevel1 17 2 8 2 2" xfId="24837"/>
    <cellStyle name="SAPBEXHLevel1 17 2 8 3" xfId="7116"/>
    <cellStyle name="SAPBEXHLevel1 17 2 8 3 2" xfId="24838"/>
    <cellStyle name="SAPBEXHLevel1 17 2 8 4" xfId="24836"/>
    <cellStyle name="SAPBEXHLevel1 17 2 9" xfId="7117"/>
    <cellStyle name="SAPBEXHLevel1 17 2 9 2" xfId="7118"/>
    <cellStyle name="SAPBEXHLevel1 17 2 9 2 2" xfId="24840"/>
    <cellStyle name="SAPBEXHLevel1 17 2 9 3" xfId="7119"/>
    <cellStyle name="SAPBEXHLevel1 17 2 9 3 2" xfId="24841"/>
    <cellStyle name="SAPBEXHLevel1 17 2 9 4" xfId="24839"/>
    <cellStyle name="SAPBEXHLevel1 17 3" xfId="7120"/>
    <cellStyle name="SAPBEXHLevel1 17 3 2" xfId="7121"/>
    <cellStyle name="SAPBEXHLevel1 17 3 2 2" xfId="24843"/>
    <cellStyle name="SAPBEXHLevel1 17 3 3" xfId="7122"/>
    <cellStyle name="SAPBEXHLevel1 17 3 3 2" xfId="24844"/>
    <cellStyle name="SAPBEXHLevel1 17 3 4" xfId="24842"/>
    <cellStyle name="SAPBEXHLevel1 17 4" xfId="7123"/>
    <cellStyle name="SAPBEXHLevel1 17 4 2" xfId="7124"/>
    <cellStyle name="SAPBEXHLevel1 17 4 2 2" xfId="24846"/>
    <cellStyle name="SAPBEXHLevel1 17 4 3" xfId="7125"/>
    <cellStyle name="SAPBEXHLevel1 17 4 3 2" xfId="24847"/>
    <cellStyle name="SAPBEXHLevel1 17 4 4" xfId="24845"/>
    <cellStyle name="SAPBEXHLevel1 17 5" xfId="7126"/>
    <cellStyle name="SAPBEXHLevel1 17 5 2" xfId="7127"/>
    <cellStyle name="SAPBEXHLevel1 17 5 2 2" xfId="24849"/>
    <cellStyle name="SAPBEXHLevel1 17 5 3" xfId="7128"/>
    <cellStyle name="SAPBEXHLevel1 17 5 3 2" xfId="24850"/>
    <cellStyle name="SAPBEXHLevel1 17 5 4" xfId="24848"/>
    <cellStyle name="SAPBEXHLevel1 17 6" xfId="7129"/>
    <cellStyle name="SAPBEXHLevel1 17 6 2" xfId="7130"/>
    <cellStyle name="SAPBEXHLevel1 17 6 2 2" xfId="24852"/>
    <cellStyle name="SAPBEXHLevel1 17 6 3" xfId="7131"/>
    <cellStyle name="SAPBEXHLevel1 17 6 3 2" xfId="24853"/>
    <cellStyle name="SAPBEXHLevel1 17 6 4" xfId="24851"/>
    <cellStyle name="SAPBEXHLevel1 17 7" xfId="7132"/>
    <cellStyle name="SAPBEXHLevel1 17 7 2" xfId="7133"/>
    <cellStyle name="SAPBEXHLevel1 17 7 2 2" xfId="24855"/>
    <cellStyle name="SAPBEXHLevel1 17 7 3" xfId="7134"/>
    <cellStyle name="SAPBEXHLevel1 17 7 3 2" xfId="24856"/>
    <cellStyle name="SAPBEXHLevel1 17 7 4" xfId="24854"/>
    <cellStyle name="SAPBEXHLevel1 17 8" xfId="7135"/>
    <cellStyle name="SAPBEXHLevel1 17 8 2" xfId="7136"/>
    <cellStyle name="SAPBEXHLevel1 17 8 2 2" xfId="24858"/>
    <cellStyle name="SAPBEXHLevel1 17 8 3" xfId="7137"/>
    <cellStyle name="SAPBEXHLevel1 17 8 3 2" xfId="24859"/>
    <cellStyle name="SAPBEXHLevel1 17 8 4" xfId="24857"/>
    <cellStyle name="SAPBEXHLevel1 17 9" xfId="7138"/>
    <cellStyle name="SAPBEXHLevel1 17 9 2" xfId="7139"/>
    <cellStyle name="SAPBEXHLevel1 17 9 2 2" xfId="24861"/>
    <cellStyle name="SAPBEXHLevel1 17 9 3" xfId="7140"/>
    <cellStyle name="SAPBEXHLevel1 17 9 3 2" xfId="24862"/>
    <cellStyle name="SAPBEXHLevel1 17 9 4" xfId="24860"/>
    <cellStyle name="SAPBEXHLevel1 18" xfId="7141"/>
    <cellStyle name="SAPBEXHLevel1 18 10" xfId="7142"/>
    <cellStyle name="SAPBEXHLevel1 18 10 2" xfId="7143"/>
    <cellStyle name="SAPBEXHLevel1 18 10 2 2" xfId="24865"/>
    <cellStyle name="SAPBEXHLevel1 18 10 3" xfId="7144"/>
    <cellStyle name="SAPBEXHLevel1 18 10 3 2" xfId="24866"/>
    <cellStyle name="SAPBEXHLevel1 18 10 4" xfId="24864"/>
    <cellStyle name="SAPBEXHLevel1 18 11" xfId="7145"/>
    <cellStyle name="SAPBEXHLevel1 18 11 2" xfId="7146"/>
    <cellStyle name="SAPBEXHLevel1 18 11 2 2" xfId="24868"/>
    <cellStyle name="SAPBEXHLevel1 18 11 3" xfId="7147"/>
    <cellStyle name="SAPBEXHLevel1 18 11 3 2" xfId="24869"/>
    <cellStyle name="SAPBEXHLevel1 18 11 4" xfId="24867"/>
    <cellStyle name="SAPBEXHLevel1 18 12" xfId="7148"/>
    <cellStyle name="SAPBEXHLevel1 18 12 2" xfId="7149"/>
    <cellStyle name="SAPBEXHLevel1 18 12 2 2" xfId="24871"/>
    <cellStyle name="SAPBEXHLevel1 18 12 3" xfId="7150"/>
    <cellStyle name="SAPBEXHLevel1 18 12 3 2" xfId="24872"/>
    <cellStyle name="SAPBEXHLevel1 18 12 4" xfId="24870"/>
    <cellStyle name="SAPBEXHLevel1 18 13" xfId="7151"/>
    <cellStyle name="SAPBEXHLevel1 18 13 2" xfId="7152"/>
    <cellStyle name="SAPBEXHLevel1 18 13 2 2" xfId="24874"/>
    <cellStyle name="SAPBEXHLevel1 18 13 3" xfId="7153"/>
    <cellStyle name="SAPBEXHLevel1 18 13 3 2" xfId="24875"/>
    <cellStyle name="SAPBEXHLevel1 18 13 4" xfId="24873"/>
    <cellStyle name="SAPBEXHLevel1 18 14" xfId="7154"/>
    <cellStyle name="SAPBEXHLevel1 18 14 2" xfId="7155"/>
    <cellStyle name="SAPBEXHLevel1 18 14 2 2" xfId="24877"/>
    <cellStyle name="SAPBEXHLevel1 18 14 3" xfId="7156"/>
    <cellStyle name="SAPBEXHLevel1 18 14 3 2" xfId="24878"/>
    <cellStyle name="SAPBEXHLevel1 18 14 4" xfId="24876"/>
    <cellStyle name="SAPBEXHLevel1 18 15" xfId="7157"/>
    <cellStyle name="SAPBEXHLevel1 18 15 2" xfId="7158"/>
    <cellStyle name="SAPBEXHLevel1 18 15 2 2" xfId="24880"/>
    <cellStyle name="SAPBEXHLevel1 18 15 3" xfId="7159"/>
    <cellStyle name="SAPBEXHLevel1 18 15 3 2" xfId="24881"/>
    <cellStyle name="SAPBEXHLevel1 18 15 4" xfId="24879"/>
    <cellStyle name="SAPBEXHLevel1 18 16" xfId="7160"/>
    <cellStyle name="SAPBEXHLevel1 18 16 2" xfId="7161"/>
    <cellStyle name="SAPBEXHLevel1 18 16 2 2" xfId="24883"/>
    <cellStyle name="SAPBEXHLevel1 18 16 3" xfId="7162"/>
    <cellStyle name="SAPBEXHLevel1 18 16 3 2" xfId="24884"/>
    <cellStyle name="SAPBEXHLevel1 18 16 4" xfId="24882"/>
    <cellStyle name="SAPBEXHLevel1 18 17" xfId="7163"/>
    <cellStyle name="SAPBEXHLevel1 18 17 2" xfId="24885"/>
    <cellStyle name="SAPBEXHLevel1 18 18" xfId="7164"/>
    <cellStyle name="SAPBEXHLevel1 18 18 2" xfId="24886"/>
    <cellStyle name="SAPBEXHLevel1 18 19" xfId="24863"/>
    <cellStyle name="SAPBEXHLevel1 18 2" xfId="7165"/>
    <cellStyle name="SAPBEXHLevel1 18 2 10" xfId="7166"/>
    <cellStyle name="SAPBEXHLevel1 18 2 10 2" xfId="7167"/>
    <cellStyle name="SAPBEXHLevel1 18 2 10 2 2" xfId="24889"/>
    <cellStyle name="SAPBEXHLevel1 18 2 10 3" xfId="7168"/>
    <cellStyle name="SAPBEXHLevel1 18 2 10 3 2" xfId="24890"/>
    <cellStyle name="SAPBEXHLevel1 18 2 10 4" xfId="24888"/>
    <cellStyle name="SAPBEXHLevel1 18 2 11" xfId="7169"/>
    <cellStyle name="SAPBEXHLevel1 18 2 11 2" xfId="7170"/>
    <cellStyle name="SAPBEXHLevel1 18 2 11 2 2" xfId="24892"/>
    <cellStyle name="SAPBEXHLevel1 18 2 11 3" xfId="7171"/>
    <cellStyle name="SAPBEXHLevel1 18 2 11 3 2" xfId="24893"/>
    <cellStyle name="SAPBEXHLevel1 18 2 11 4" xfId="24891"/>
    <cellStyle name="SAPBEXHLevel1 18 2 12" xfId="7172"/>
    <cellStyle name="SAPBEXHLevel1 18 2 12 2" xfId="7173"/>
    <cellStyle name="SAPBEXHLevel1 18 2 12 2 2" xfId="24895"/>
    <cellStyle name="SAPBEXHLevel1 18 2 12 3" xfId="7174"/>
    <cellStyle name="SAPBEXHLevel1 18 2 12 3 2" xfId="24896"/>
    <cellStyle name="SAPBEXHLevel1 18 2 12 4" xfId="24894"/>
    <cellStyle name="SAPBEXHLevel1 18 2 13" xfId="7175"/>
    <cellStyle name="SAPBEXHLevel1 18 2 13 2" xfId="7176"/>
    <cellStyle name="SAPBEXHLevel1 18 2 13 2 2" xfId="24898"/>
    <cellStyle name="SAPBEXHLevel1 18 2 13 3" xfId="7177"/>
    <cellStyle name="SAPBEXHLevel1 18 2 13 3 2" xfId="24899"/>
    <cellStyle name="SAPBEXHLevel1 18 2 13 4" xfId="24897"/>
    <cellStyle name="SAPBEXHLevel1 18 2 14" xfId="7178"/>
    <cellStyle name="SAPBEXHLevel1 18 2 14 2" xfId="7179"/>
    <cellStyle name="SAPBEXHLevel1 18 2 14 2 2" xfId="24901"/>
    <cellStyle name="SAPBEXHLevel1 18 2 14 3" xfId="7180"/>
    <cellStyle name="SAPBEXHLevel1 18 2 14 3 2" xfId="24902"/>
    <cellStyle name="SAPBEXHLevel1 18 2 14 4" xfId="24900"/>
    <cellStyle name="SAPBEXHLevel1 18 2 15" xfId="7181"/>
    <cellStyle name="SAPBEXHLevel1 18 2 15 2" xfId="7182"/>
    <cellStyle name="SAPBEXHLevel1 18 2 15 2 2" xfId="24904"/>
    <cellStyle name="SAPBEXHLevel1 18 2 15 3" xfId="7183"/>
    <cellStyle name="SAPBEXHLevel1 18 2 15 3 2" xfId="24905"/>
    <cellStyle name="SAPBEXHLevel1 18 2 15 4" xfId="24903"/>
    <cellStyle name="SAPBEXHLevel1 18 2 16" xfId="7184"/>
    <cellStyle name="SAPBEXHLevel1 18 2 16 2" xfId="24906"/>
    <cellStyle name="SAPBEXHLevel1 18 2 17" xfId="7185"/>
    <cellStyle name="SAPBEXHLevel1 18 2 17 2" xfId="24907"/>
    <cellStyle name="SAPBEXHLevel1 18 2 18" xfId="24887"/>
    <cellStyle name="SAPBEXHLevel1 18 2 2" xfId="7186"/>
    <cellStyle name="SAPBEXHLevel1 18 2 2 2" xfId="7187"/>
    <cellStyle name="SAPBEXHLevel1 18 2 2 2 2" xfId="24909"/>
    <cellStyle name="SAPBEXHLevel1 18 2 2 3" xfId="7188"/>
    <cellStyle name="SAPBEXHLevel1 18 2 2 3 2" xfId="24910"/>
    <cellStyle name="SAPBEXHLevel1 18 2 2 4" xfId="24908"/>
    <cellStyle name="SAPBEXHLevel1 18 2 3" xfId="7189"/>
    <cellStyle name="SAPBEXHLevel1 18 2 3 2" xfId="7190"/>
    <cellStyle name="SAPBEXHLevel1 18 2 3 2 2" xfId="24912"/>
    <cellStyle name="SAPBEXHLevel1 18 2 3 3" xfId="7191"/>
    <cellStyle name="SAPBEXHLevel1 18 2 3 3 2" xfId="24913"/>
    <cellStyle name="SAPBEXHLevel1 18 2 3 4" xfId="24911"/>
    <cellStyle name="SAPBEXHLevel1 18 2 4" xfId="7192"/>
    <cellStyle name="SAPBEXHLevel1 18 2 4 2" xfId="7193"/>
    <cellStyle name="SAPBEXHLevel1 18 2 4 2 2" xfId="24915"/>
    <cellStyle name="SAPBEXHLevel1 18 2 4 3" xfId="7194"/>
    <cellStyle name="SAPBEXHLevel1 18 2 4 3 2" xfId="24916"/>
    <cellStyle name="SAPBEXHLevel1 18 2 4 4" xfId="24914"/>
    <cellStyle name="SAPBEXHLevel1 18 2 5" xfId="7195"/>
    <cellStyle name="SAPBEXHLevel1 18 2 5 2" xfId="7196"/>
    <cellStyle name="SAPBEXHLevel1 18 2 5 2 2" xfId="24918"/>
    <cellStyle name="SAPBEXHLevel1 18 2 5 3" xfId="7197"/>
    <cellStyle name="SAPBEXHLevel1 18 2 5 3 2" xfId="24919"/>
    <cellStyle name="SAPBEXHLevel1 18 2 5 4" xfId="24917"/>
    <cellStyle name="SAPBEXHLevel1 18 2 6" xfId="7198"/>
    <cellStyle name="SAPBEXHLevel1 18 2 6 2" xfId="7199"/>
    <cellStyle name="SAPBEXHLevel1 18 2 6 2 2" xfId="24921"/>
    <cellStyle name="SAPBEXHLevel1 18 2 6 3" xfId="7200"/>
    <cellStyle name="SAPBEXHLevel1 18 2 6 3 2" xfId="24922"/>
    <cellStyle name="SAPBEXHLevel1 18 2 6 4" xfId="24920"/>
    <cellStyle name="SAPBEXHLevel1 18 2 7" xfId="7201"/>
    <cellStyle name="SAPBEXHLevel1 18 2 7 2" xfId="7202"/>
    <cellStyle name="SAPBEXHLevel1 18 2 7 2 2" xfId="24924"/>
    <cellStyle name="SAPBEXHLevel1 18 2 7 3" xfId="7203"/>
    <cellStyle name="SAPBEXHLevel1 18 2 7 3 2" xfId="24925"/>
    <cellStyle name="SAPBEXHLevel1 18 2 7 4" xfId="24923"/>
    <cellStyle name="SAPBEXHLevel1 18 2 8" xfId="7204"/>
    <cellStyle name="SAPBEXHLevel1 18 2 8 2" xfId="7205"/>
    <cellStyle name="SAPBEXHLevel1 18 2 8 2 2" xfId="24927"/>
    <cellStyle name="SAPBEXHLevel1 18 2 8 3" xfId="7206"/>
    <cellStyle name="SAPBEXHLevel1 18 2 8 3 2" xfId="24928"/>
    <cellStyle name="SAPBEXHLevel1 18 2 8 4" xfId="24926"/>
    <cellStyle name="SAPBEXHLevel1 18 2 9" xfId="7207"/>
    <cellStyle name="SAPBEXHLevel1 18 2 9 2" xfId="7208"/>
    <cellStyle name="SAPBEXHLevel1 18 2 9 2 2" xfId="24930"/>
    <cellStyle name="SAPBEXHLevel1 18 2 9 3" xfId="7209"/>
    <cellStyle name="SAPBEXHLevel1 18 2 9 3 2" xfId="24931"/>
    <cellStyle name="SAPBEXHLevel1 18 2 9 4" xfId="24929"/>
    <cellStyle name="SAPBEXHLevel1 18 3" xfId="7210"/>
    <cellStyle name="SAPBEXHLevel1 18 3 2" xfId="7211"/>
    <cellStyle name="SAPBEXHLevel1 18 3 2 2" xfId="24933"/>
    <cellStyle name="SAPBEXHLevel1 18 3 3" xfId="7212"/>
    <cellStyle name="SAPBEXHLevel1 18 3 3 2" xfId="24934"/>
    <cellStyle name="SAPBEXHLevel1 18 3 4" xfId="24932"/>
    <cellStyle name="SAPBEXHLevel1 18 4" xfId="7213"/>
    <cellStyle name="SAPBEXHLevel1 18 4 2" xfId="7214"/>
    <cellStyle name="SAPBEXHLevel1 18 4 2 2" xfId="24936"/>
    <cellStyle name="SAPBEXHLevel1 18 4 3" xfId="7215"/>
    <cellStyle name="SAPBEXHLevel1 18 4 3 2" xfId="24937"/>
    <cellStyle name="SAPBEXHLevel1 18 4 4" xfId="24935"/>
    <cellStyle name="SAPBEXHLevel1 18 5" xfId="7216"/>
    <cellStyle name="SAPBEXHLevel1 18 5 2" xfId="7217"/>
    <cellStyle name="SAPBEXHLevel1 18 5 2 2" xfId="24939"/>
    <cellStyle name="SAPBEXHLevel1 18 5 3" xfId="7218"/>
    <cellStyle name="SAPBEXHLevel1 18 5 3 2" xfId="24940"/>
    <cellStyle name="SAPBEXHLevel1 18 5 4" xfId="24938"/>
    <cellStyle name="SAPBEXHLevel1 18 6" xfId="7219"/>
    <cellStyle name="SAPBEXHLevel1 18 6 2" xfId="7220"/>
    <cellStyle name="SAPBEXHLevel1 18 6 2 2" xfId="24942"/>
    <cellStyle name="SAPBEXHLevel1 18 6 3" xfId="7221"/>
    <cellStyle name="SAPBEXHLevel1 18 6 3 2" xfId="24943"/>
    <cellStyle name="SAPBEXHLevel1 18 6 4" xfId="24941"/>
    <cellStyle name="SAPBEXHLevel1 18 7" xfId="7222"/>
    <cellStyle name="SAPBEXHLevel1 18 7 2" xfId="7223"/>
    <cellStyle name="SAPBEXHLevel1 18 7 2 2" xfId="24945"/>
    <cellStyle name="SAPBEXHLevel1 18 7 3" xfId="7224"/>
    <cellStyle name="SAPBEXHLevel1 18 7 3 2" xfId="24946"/>
    <cellStyle name="SAPBEXHLevel1 18 7 4" xfId="24944"/>
    <cellStyle name="SAPBEXHLevel1 18 8" xfId="7225"/>
    <cellStyle name="SAPBEXHLevel1 18 8 2" xfId="7226"/>
    <cellStyle name="SAPBEXHLevel1 18 8 2 2" xfId="24948"/>
    <cellStyle name="SAPBEXHLevel1 18 8 3" xfId="7227"/>
    <cellStyle name="SAPBEXHLevel1 18 8 3 2" xfId="24949"/>
    <cellStyle name="SAPBEXHLevel1 18 8 4" xfId="24947"/>
    <cellStyle name="SAPBEXHLevel1 18 9" xfId="7228"/>
    <cellStyle name="SAPBEXHLevel1 18 9 2" xfId="7229"/>
    <cellStyle name="SAPBEXHLevel1 18 9 2 2" xfId="24951"/>
    <cellStyle name="SAPBEXHLevel1 18 9 3" xfId="7230"/>
    <cellStyle name="SAPBEXHLevel1 18 9 3 2" xfId="24952"/>
    <cellStyle name="SAPBEXHLevel1 18 9 4" xfId="24950"/>
    <cellStyle name="SAPBEXHLevel1 19" xfId="7231"/>
    <cellStyle name="SAPBEXHLevel1 19 2" xfId="7232"/>
    <cellStyle name="SAPBEXHLevel1 19 2 2" xfId="24954"/>
    <cellStyle name="SAPBEXHLevel1 19 3" xfId="7233"/>
    <cellStyle name="SAPBEXHLevel1 19 3 2" xfId="24955"/>
    <cellStyle name="SAPBEXHLevel1 19 4" xfId="24953"/>
    <cellStyle name="SAPBEXHLevel1 2" xfId="7234"/>
    <cellStyle name="SAPBEXHLevel1 2 10" xfId="7235"/>
    <cellStyle name="SAPBEXHLevel1 2 10 2" xfId="7236"/>
    <cellStyle name="SAPBEXHLevel1 2 10 2 2" xfId="24958"/>
    <cellStyle name="SAPBEXHLevel1 2 10 3" xfId="7237"/>
    <cellStyle name="SAPBEXHLevel1 2 10 3 2" xfId="24959"/>
    <cellStyle name="SAPBEXHLevel1 2 10 4" xfId="24957"/>
    <cellStyle name="SAPBEXHLevel1 2 11" xfId="7238"/>
    <cellStyle name="SAPBEXHLevel1 2 11 2" xfId="7239"/>
    <cellStyle name="SAPBEXHLevel1 2 11 2 2" xfId="24961"/>
    <cellStyle name="SAPBEXHLevel1 2 11 3" xfId="7240"/>
    <cellStyle name="SAPBEXHLevel1 2 11 3 2" xfId="24962"/>
    <cellStyle name="SAPBEXHLevel1 2 11 4" xfId="24960"/>
    <cellStyle name="SAPBEXHLevel1 2 12" xfId="7241"/>
    <cellStyle name="SAPBEXHLevel1 2 12 2" xfId="7242"/>
    <cellStyle name="SAPBEXHLevel1 2 12 2 2" xfId="24964"/>
    <cellStyle name="SAPBEXHLevel1 2 12 3" xfId="7243"/>
    <cellStyle name="SAPBEXHLevel1 2 12 3 2" xfId="24965"/>
    <cellStyle name="SAPBEXHLevel1 2 12 4" xfId="24963"/>
    <cellStyle name="SAPBEXHLevel1 2 13" xfId="7244"/>
    <cellStyle name="SAPBEXHLevel1 2 13 2" xfId="7245"/>
    <cellStyle name="SAPBEXHLevel1 2 13 2 2" xfId="24967"/>
    <cellStyle name="SAPBEXHLevel1 2 13 3" xfId="7246"/>
    <cellStyle name="SAPBEXHLevel1 2 13 3 2" xfId="24968"/>
    <cellStyle name="SAPBEXHLevel1 2 13 4" xfId="24966"/>
    <cellStyle name="SAPBEXHLevel1 2 14" xfId="7247"/>
    <cellStyle name="SAPBEXHLevel1 2 14 2" xfId="7248"/>
    <cellStyle name="SAPBEXHLevel1 2 14 2 2" xfId="24970"/>
    <cellStyle name="SAPBEXHLevel1 2 14 3" xfId="7249"/>
    <cellStyle name="SAPBEXHLevel1 2 14 3 2" xfId="24971"/>
    <cellStyle name="SAPBEXHLevel1 2 14 4" xfId="24969"/>
    <cellStyle name="SAPBEXHLevel1 2 15" xfId="7250"/>
    <cellStyle name="SAPBEXHLevel1 2 15 2" xfId="7251"/>
    <cellStyle name="SAPBEXHLevel1 2 15 2 2" xfId="24973"/>
    <cellStyle name="SAPBEXHLevel1 2 15 3" xfId="7252"/>
    <cellStyle name="SAPBEXHLevel1 2 15 3 2" xfId="24974"/>
    <cellStyle name="SAPBEXHLevel1 2 15 4" xfId="24972"/>
    <cellStyle name="SAPBEXHLevel1 2 16" xfId="7253"/>
    <cellStyle name="SAPBEXHLevel1 2 16 2" xfId="7254"/>
    <cellStyle name="SAPBEXHLevel1 2 16 2 2" xfId="24976"/>
    <cellStyle name="SAPBEXHLevel1 2 16 3" xfId="7255"/>
    <cellStyle name="SAPBEXHLevel1 2 16 3 2" xfId="24977"/>
    <cellStyle name="SAPBEXHLevel1 2 16 4" xfId="24975"/>
    <cellStyle name="SAPBEXHLevel1 2 17" xfId="7256"/>
    <cellStyle name="SAPBEXHLevel1 2 17 2" xfId="24978"/>
    <cellStyle name="SAPBEXHLevel1 2 18" xfId="7257"/>
    <cellStyle name="SAPBEXHLevel1 2 18 2" xfId="24979"/>
    <cellStyle name="SAPBEXHLevel1 2 19" xfId="24956"/>
    <cellStyle name="SAPBEXHLevel1 2 2" xfId="7258"/>
    <cellStyle name="SAPBEXHLevel1 2 2 10" xfId="7259"/>
    <cellStyle name="SAPBEXHLevel1 2 2 10 2" xfId="7260"/>
    <cellStyle name="SAPBEXHLevel1 2 2 10 2 2" xfId="24982"/>
    <cellStyle name="SAPBEXHLevel1 2 2 10 3" xfId="7261"/>
    <cellStyle name="SAPBEXHLevel1 2 2 10 3 2" xfId="24983"/>
    <cellStyle name="SAPBEXHLevel1 2 2 10 4" xfId="24981"/>
    <cellStyle name="SAPBEXHLevel1 2 2 11" xfId="7262"/>
    <cellStyle name="SAPBEXHLevel1 2 2 11 2" xfId="7263"/>
    <cellStyle name="SAPBEXHLevel1 2 2 11 2 2" xfId="24985"/>
    <cellStyle name="SAPBEXHLevel1 2 2 11 3" xfId="7264"/>
    <cellStyle name="SAPBEXHLevel1 2 2 11 3 2" xfId="24986"/>
    <cellStyle name="SAPBEXHLevel1 2 2 11 4" xfId="24984"/>
    <cellStyle name="SAPBEXHLevel1 2 2 12" xfId="7265"/>
    <cellStyle name="SAPBEXHLevel1 2 2 12 2" xfId="7266"/>
    <cellStyle name="SAPBEXHLevel1 2 2 12 2 2" xfId="24988"/>
    <cellStyle name="SAPBEXHLevel1 2 2 12 3" xfId="7267"/>
    <cellStyle name="SAPBEXHLevel1 2 2 12 3 2" xfId="24989"/>
    <cellStyle name="SAPBEXHLevel1 2 2 12 4" xfId="24987"/>
    <cellStyle name="SAPBEXHLevel1 2 2 13" xfId="7268"/>
    <cellStyle name="SAPBEXHLevel1 2 2 13 2" xfId="7269"/>
    <cellStyle name="SAPBEXHLevel1 2 2 13 2 2" xfId="24991"/>
    <cellStyle name="SAPBEXHLevel1 2 2 13 3" xfId="7270"/>
    <cellStyle name="SAPBEXHLevel1 2 2 13 3 2" xfId="24992"/>
    <cellStyle name="SAPBEXHLevel1 2 2 13 4" xfId="24990"/>
    <cellStyle name="SAPBEXHLevel1 2 2 14" xfId="7271"/>
    <cellStyle name="SAPBEXHLevel1 2 2 14 2" xfId="7272"/>
    <cellStyle name="SAPBEXHLevel1 2 2 14 2 2" xfId="24994"/>
    <cellStyle name="SAPBEXHLevel1 2 2 14 3" xfId="7273"/>
    <cellStyle name="SAPBEXHLevel1 2 2 14 3 2" xfId="24995"/>
    <cellStyle name="SAPBEXHLevel1 2 2 14 4" xfId="24993"/>
    <cellStyle name="SAPBEXHLevel1 2 2 15" xfId="7274"/>
    <cellStyle name="SAPBEXHLevel1 2 2 15 2" xfId="7275"/>
    <cellStyle name="SAPBEXHLevel1 2 2 15 2 2" xfId="24997"/>
    <cellStyle name="SAPBEXHLevel1 2 2 15 3" xfId="7276"/>
    <cellStyle name="SAPBEXHLevel1 2 2 15 3 2" xfId="24998"/>
    <cellStyle name="SAPBEXHLevel1 2 2 15 4" xfId="24996"/>
    <cellStyle name="SAPBEXHLevel1 2 2 16" xfId="7277"/>
    <cellStyle name="SAPBEXHLevel1 2 2 16 2" xfId="24999"/>
    <cellStyle name="SAPBEXHLevel1 2 2 17" xfId="7278"/>
    <cellStyle name="SAPBEXHLevel1 2 2 17 2" xfId="25000"/>
    <cellStyle name="SAPBEXHLevel1 2 2 18" xfId="24980"/>
    <cellStyle name="SAPBEXHLevel1 2 2 2" xfId="7279"/>
    <cellStyle name="SAPBEXHLevel1 2 2 2 2" xfId="7280"/>
    <cellStyle name="SAPBEXHLevel1 2 2 2 2 2" xfId="25002"/>
    <cellStyle name="SAPBEXHLevel1 2 2 2 3" xfId="7281"/>
    <cellStyle name="SAPBEXHLevel1 2 2 2 3 2" xfId="25003"/>
    <cellStyle name="SAPBEXHLevel1 2 2 2 4" xfId="25001"/>
    <cellStyle name="SAPBEXHLevel1 2 2 3" xfId="7282"/>
    <cellStyle name="SAPBEXHLevel1 2 2 3 2" xfId="7283"/>
    <cellStyle name="SAPBEXHLevel1 2 2 3 2 2" xfId="25005"/>
    <cellStyle name="SAPBEXHLevel1 2 2 3 3" xfId="7284"/>
    <cellStyle name="SAPBEXHLevel1 2 2 3 3 2" xfId="25006"/>
    <cellStyle name="SAPBEXHLevel1 2 2 3 4" xfId="25004"/>
    <cellStyle name="SAPBEXHLevel1 2 2 4" xfId="7285"/>
    <cellStyle name="SAPBEXHLevel1 2 2 4 2" xfId="7286"/>
    <cellStyle name="SAPBEXHLevel1 2 2 4 2 2" xfId="25008"/>
    <cellStyle name="SAPBEXHLevel1 2 2 4 3" xfId="7287"/>
    <cellStyle name="SAPBEXHLevel1 2 2 4 3 2" xfId="25009"/>
    <cellStyle name="SAPBEXHLevel1 2 2 4 4" xfId="25007"/>
    <cellStyle name="SAPBEXHLevel1 2 2 5" xfId="7288"/>
    <cellStyle name="SAPBEXHLevel1 2 2 5 2" xfId="7289"/>
    <cellStyle name="SAPBEXHLevel1 2 2 5 2 2" xfId="25011"/>
    <cellStyle name="SAPBEXHLevel1 2 2 5 3" xfId="7290"/>
    <cellStyle name="SAPBEXHLevel1 2 2 5 3 2" xfId="25012"/>
    <cellStyle name="SAPBEXHLevel1 2 2 5 4" xfId="25010"/>
    <cellStyle name="SAPBEXHLevel1 2 2 6" xfId="7291"/>
    <cellStyle name="SAPBEXHLevel1 2 2 6 2" xfId="7292"/>
    <cellStyle name="SAPBEXHLevel1 2 2 6 2 2" xfId="25014"/>
    <cellStyle name="SAPBEXHLevel1 2 2 6 3" xfId="7293"/>
    <cellStyle name="SAPBEXHLevel1 2 2 6 3 2" xfId="25015"/>
    <cellStyle name="SAPBEXHLevel1 2 2 6 4" xfId="25013"/>
    <cellStyle name="SAPBEXHLevel1 2 2 7" xfId="7294"/>
    <cellStyle name="SAPBEXHLevel1 2 2 7 2" xfId="7295"/>
    <cellStyle name="SAPBEXHLevel1 2 2 7 2 2" xfId="25017"/>
    <cellStyle name="SAPBEXHLevel1 2 2 7 3" xfId="7296"/>
    <cellStyle name="SAPBEXHLevel1 2 2 7 3 2" xfId="25018"/>
    <cellStyle name="SAPBEXHLevel1 2 2 7 4" xfId="25016"/>
    <cellStyle name="SAPBEXHLevel1 2 2 8" xfId="7297"/>
    <cellStyle name="SAPBEXHLevel1 2 2 8 2" xfId="7298"/>
    <cellStyle name="SAPBEXHLevel1 2 2 8 2 2" xfId="25020"/>
    <cellStyle name="SAPBEXHLevel1 2 2 8 3" xfId="7299"/>
    <cellStyle name="SAPBEXHLevel1 2 2 8 3 2" xfId="25021"/>
    <cellStyle name="SAPBEXHLevel1 2 2 8 4" xfId="25019"/>
    <cellStyle name="SAPBEXHLevel1 2 2 9" xfId="7300"/>
    <cellStyle name="SAPBEXHLevel1 2 2 9 2" xfId="7301"/>
    <cellStyle name="SAPBEXHLevel1 2 2 9 2 2" xfId="25023"/>
    <cellStyle name="SAPBEXHLevel1 2 2 9 3" xfId="7302"/>
    <cellStyle name="SAPBEXHLevel1 2 2 9 3 2" xfId="25024"/>
    <cellStyle name="SAPBEXHLevel1 2 2 9 4" xfId="25022"/>
    <cellStyle name="SAPBEXHLevel1 2 3" xfId="7303"/>
    <cellStyle name="SAPBEXHLevel1 2 3 2" xfId="7304"/>
    <cellStyle name="SAPBEXHLevel1 2 3 2 2" xfId="25026"/>
    <cellStyle name="SAPBEXHLevel1 2 3 3" xfId="7305"/>
    <cellStyle name="SAPBEXHLevel1 2 3 3 2" xfId="25027"/>
    <cellStyle name="SAPBEXHLevel1 2 3 4" xfId="25025"/>
    <cellStyle name="SAPBEXHLevel1 2 4" xfId="7306"/>
    <cellStyle name="SAPBEXHLevel1 2 4 2" xfId="7307"/>
    <cellStyle name="SAPBEXHLevel1 2 4 2 2" xfId="25029"/>
    <cellStyle name="SAPBEXHLevel1 2 4 3" xfId="7308"/>
    <cellStyle name="SAPBEXHLevel1 2 4 3 2" xfId="25030"/>
    <cellStyle name="SAPBEXHLevel1 2 4 4" xfId="25028"/>
    <cellStyle name="SAPBEXHLevel1 2 5" xfId="7309"/>
    <cellStyle name="SAPBEXHLevel1 2 5 2" xfId="7310"/>
    <cellStyle name="SAPBEXHLevel1 2 5 2 2" xfId="25032"/>
    <cellStyle name="SAPBEXHLevel1 2 5 3" xfId="7311"/>
    <cellStyle name="SAPBEXHLevel1 2 5 3 2" xfId="25033"/>
    <cellStyle name="SAPBEXHLevel1 2 5 4" xfId="25031"/>
    <cellStyle name="SAPBEXHLevel1 2 6" xfId="7312"/>
    <cellStyle name="SAPBEXHLevel1 2 6 2" xfId="7313"/>
    <cellStyle name="SAPBEXHLevel1 2 6 2 2" xfId="25035"/>
    <cellStyle name="SAPBEXHLevel1 2 6 3" xfId="7314"/>
    <cellStyle name="SAPBEXHLevel1 2 6 3 2" xfId="25036"/>
    <cellStyle name="SAPBEXHLevel1 2 6 4" xfId="25034"/>
    <cellStyle name="SAPBEXHLevel1 2 7" xfId="7315"/>
    <cellStyle name="SAPBEXHLevel1 2 7 2" xfId="7316"/>
    <cellStyle name="SAPBEXHLevel1 2 7 2 2" xfId="25038"/>
    <cellStyle name="SAPBEXHLevel1 2 7 3" xfId="7317"/>
    <cellStyle name="SAPBEXHLevel1 2 7 3 2" xfId="25039"/>
    <cellStyle name="SAPBEXHLevel1 2 7 4" xfId="25037"/>
    <cellStyle name="SAPBEXHLevel1 2 8" xfId="7318"/>
    <cellStyle name="SAPBEXHLevel1 2 8 2" xfId="7319"/>
    <cellStyle name="SAPBEXHLevel1 2 8 2 2" xfId="25041"/>
    <cellStyle name="SAPBEXHLevel1 2 8 3" xfId="7320"/>
    <cellStyle name="SAPBEXHLevel1 2 8 3 2" xfId="25042"/>
    <cellStyle name="SAPBEXHLevel1 2 8 4" xfId="25040"/>
    <cellStyle name="SAPBEXHLevel1 2 9" xfId="7321"/>
    <cellStyle name="SAPBEXHLevel1 2 9 2" xfId="7322"/>
    <cellStyle name="SAPBEXHLevel1 2 9 2 2" xfId="25044"/>
    <cellStyle name="SAPBEXHLevel1 2 9 3" xfId="7323"/>
    <cellStyle name="SAPBEXHLevel1 2 9 3 2" xfId="25045"/>
    <cellStyle name="SAPBEXHLevel1 2 9 4" xfId="25043"/>
    <cellStyle name="SAPBEXHLevel1 20" xfId="7324"/>
    <cellStyle name="SAPBEXHLevel1 20 2" xfId="7325"/>
    <cellStyle name="SAPBEXHLevel1 20 2 2" xfId="25047"/>
    <cellStyle name="SAPBEXHLevel1 20 3" xfId="7326"/>
    <cellStyle name="SAPBEXHLevel1 20 3 2" xfId="25048"/>
    <cellStyle name="SAPBEXHLevel1 20 4" xfId="25046"/>
    <cellStyle name="SAPBEXHLevel1 21" xfId="7327"/>
    <cellStyle name="SAPBEXHLevel1 21 2" xfId="7328"/>
    <cellStyle name="SAPBEXHLevel1 21 2 2" xfId="25050"/>
    <cellStyle name="SAPBEXHLevel1 21 3" xfId="7329"/>
    <cellStyle name="SAPBEXHLevel1 21 3 2" xfId="25051"/>
    <cellStyle name="SAPBEXHLevel1 21 4" xfId="25049"/>
    <cellStyle name="SAPBEXHLevel1 22" xfId="7330"/>
    <cellStyle name="SAPBEXHLevel1 22 2" xfId="7331"/>
    <cellStyle name="SAPBEXHLevel1 22 2 2" xfId="25053"/>
    <cellStyle name="SAPBEXHLevel1 22 3" xfId="7332"/>
    <cellStyle name="SAPBEXHLevel1 22 3 2" xfId="25054"/>
    <cellStyle name="SAPBEXHLevel1 22 4" xfId="25052"/>
    <cellStyle name="SAPBEXHLevel1 23" xfId="7333"/>
    <cellStyle name="SAPBEXHLevel1 23 2" xfId="7334"/>
    <cellStyle name="SAPBEXHLevel1 23 2 2" xfId="25056"/>
    <cellStyle name="SAPBEXHLevel1 23 3" xfId="7335"/>
    <cellStyle name="SAPBEXHLevel1 23 3 2" xfId="25057"/>
    <cellStyle name="SAPBEXHLevel1 23 4" xfId="25055"/>
    <cellStyle name="SAPBEXHLevel1 24" xfId="7336"/>
    <cellStyle name="SAPBEXHLevel1 24 2" xfId="7337"/>
    <cellStyle name="SAPBEXHLevel1 24 2 2" xfId="25059"/>
    <cellStyle name="SAPBEXHLevel1 24 3" xfId="7338"/>
    <cellStyle name="SAPBEXHLevel1 24 3 2" xfId="25060"/>
    <cellStyle name="SAPBEXHLevel1 24 4" xfId="25058"/>
    <cellStyle name="SAPBEXHLevel1 25" xfId="7339"/>
    <cellStyle name="SAPBEXHLevel1 25 2" xfId="7340"/>
    <cellStyle name="SAPBEXHLevel1 25 2 2" xfId="25062"/>
    <cellStyle name="SAPBEXHLevel1 25 3" xfId="7341"/>
    <cellStyle name="SAPBEXHLevel1 25 3 2" xfId="25063"/>
    <cellStyle name="SAPBEXHLevel1 25 4" xfId="25061"/>
    <cellStyle name="SAPBEXHLevel1 26" xfId="7342"/>
    <cellStyle name="SAPBEXHLevel1 26 2" xfId="7343"/>
    <cellStyle name="SAPBEXHLevel1 26 2 2" xfId="25065"/>
    <cellStyle name="SAPBEXHLevel1 26 3" xfId="7344"/>
    <cellStyle name="SAPBEXHLevel1 26 3 2" xfId="25066"/>
    <cellStyle name="SAPBEXHLevel1 26 4" xfId="25064"/>
    <cellStyle name="SAPBEXHLevel1 27" xfId="7345"/>
    <cellStyle name="SAPBEXHLevel1 27 2" xfId="7346"/>
    <cellStyle name="SAPBEXHLevel1 27 2 2" xfId="25068"/>
    <cellStyle name="SAPBEXHLevel1 27 3" xfId="7347"/>
    <cellStyle name="SAPBEXHLevel1 27 3 2" xfId="25069"/>
    <cellStyle name="SAPBEXHLevel1 27 4" xfId="25067"/>
    <cellStyle name="SAPBEXHLevel1 28" xfId="7348"/>
    <cellStyle name="SAPBEXHLevel1 28 2" xfId="7349"/>
    <cellStyle name="SAPBEXHLevel1 28 2 2" xfId="25071"/>
    <cellStyle name="SAPBEXHLevel1 28 3" xfId="7350"/>
    <cellStyle name="SAPBEXHLevel1 28 3 2" xfId="25072"/>
    <cellStyle name="SAPBEXHLevel1 28 4" xfId="25070"/>
    <cellStyle name="SAPBEXHLevel1 29" xfId="7351"/>
    <cellStyle name="SAPBEXHLevel1 29 2" xfId="7352"/>
    <cellStyle name="SAPBEXHLevel1 29 2 2" xfId="25074"/>
    <cellStyle name="SAPBEXHLevel1 29 3" xfId="7353"/>
    <cellStyle name="SAPBEXHLevel1 29 3 2" xfId="25075"/>
    <cellStyle name="SAPBEXHLevel1 29 4" xfId="25073"/>
    <cellStyle name="SAPBEXHLevel1 3" xfId="7354"/>
    <cellStyle name="SAPBEXHLevel1 3 10" xfId="7355"/>
    <cellStyle name="SAPBEXHLevel1 3 10 2" xfId="7356"/>
    <cellStyle name="SAPBEXHLevel1 3 10 2 2" xfId="25078"/>
    <cellStyle name="SAPBEXHLevel1 3 10 3" xfId="7357"/>
    <cellStyle name="SAPBEXHLevel1 3 10 3 2" xfId="25079"/>
    <cellStyle name="SAPBEXHLevel1 3 10 4" xfId="25077"/>
    <cellStyle name="SAPBEXHLevel1 3 11" xfId="7358"/>
    <cellStyle name="SAPBEXHLevel1 3 11 2" xfId="7359"/>
    <cellStyle name="SAPBEXHLevel1 3 11 2 2" xfId="25081"/>
    <cellStyle name="SAPBEXHLevel1 3 11 3" xfId="7360"/>
    <cellStyle name="SAPBEXHLevel1 3 11 3 2" xfId="25082"/>
    <cellStyle name="SAPBEXHLevel1 3 11 4" xfId="25080"/>
    <cellStyle name="SAPBEXHLevel1 3 12" xfId="7361"/>
    <cellStyle name="SAPBEXHLevel1 3 12 2" xfId="7362"/>
    <cellStyle name="SAPBEXHLevel1 3 12 2 2" xfId="25084"/>
    <cellStyle name="SAPBEXHLevel1 3 12 3" xfId="7363"/>
    <cellStyle name="SAPBEXHLevel1 3 12 3 2" xfId="25085"/>
    <cellStyle name="SAPBEXHLevel1 3 12 4" xfId="25083"/>
    <cellStyle name="SAPBEXHLevel1 3 13" xfId="7364"/>
    <cellStyle name="SAPBEXHLevel1 3 13 2" xfId="7365"/>
    <cellStyle name="SAPBEXHLevel1 3 13 2 2" xfId="25087"/>
    <cellStyle name="SAPBEXHLevel1 3 13 3" xfId="7366"/>
    <cellStyle name="SAPBEXHLevel1 3 13 3 2" xfId="25088"/>
    <cellStyle name="SAPBEXHLevel1 3 13 4" xfId="25086"/>
    <cellStyle name="SAPBEXHLevel1 3 14" xfId="7367"/>
    <cellStyle name="SAPBEXHLevel1 3 14 2" xfId="7368"/>
    <cellStyle name="SAPBEXHLevel1 3 14 2 2" xfId="25090"/>
    <cellStyle name="SAPBEXHLevel1 3 14 3" xfId="7369"/>
    <cellStyle name="SAPBEXHLevel1 3 14 3 2" xfId="25091"/>
    <cellStyle name="SAPBEXHLevel1 3 14 4" xfId="25089"/>
    <cellStyle name="SAPBEXHLevel1 3 15" xfId="7370"/>
    <cellStyle name="SAPBEXHLevel1 3 15 2" xfId="7371"/>
    <cellStyle name="SAPBEXHLevel1 3 15 2 2" xfId="25093"/>
    <cellStyle name="SAPBEXHLevel1 3 15 3" xfId="7372"/>
    <cellStyle name="SAPBEXHLevel1 3 15 3 2" xfId="25094"/>
    <cellStyle name="SAPBEXHLevel1 3 15 4" xfId="25092"/>
    <cellStyle name="SAPBEXHLevel1 3 16" xfId="7373"/>
    <cellStyle name="SAPBEXHLevel1 3 16 2" xfId="7374"/>
    <cellStyle name="SAPBEXHLevel1 3 16 2 2" xfId="25096"/>
    <cellStyle name="SAPBEXHLevel1 3 16 3" xfId="7375"/>
    <cellStyle name="SAPBEXHLevel1 3 16 3 2" xfId="25097"/>
    <cellStyle name="SAPBEXHLevel1 3 16 4" xfId="25095"/>
    <cellStyle name="SAPBEXHLevel1 3 17" xfId="7376"/>
    <cellStyle name="SAPBEXHLevel1 3 17 2" xfId="25098"/>
    <cellStyle name="SAPBEXHLevel1 3 18" xfId="7377"/>
    <cellStyle name="SAPBEXHLevel1 3 18 2" xfId="25099"/>
    <cellStyle name="SAPBEXHLevel1 3 19" xfId="25076"/>
    <cellStyle name="SAPBEXHLevel1 3 2" xfId="7378"/>
    <cellStyle name="SAPBEXHLevel1 3 2 10" xfId="7379"/>
    <cellStyle name="SAPBEXHLevel1 3 2 10 2" xfId="7380"/>
    <cellStyle name="SAPBEXHLevel1 3 2 10 2 2" xfId="25102"/>
    <cellStyle name="SAPBEXHLevel1 3 2 10 3" xfId="7381"/>
    <cellStyle name="SAPBEXHLevel1 3 2 10 3 2" xfId="25103"/>
    <cellStyle name="SAPBEXHLevel1 3 2 10 4" xfId="25101"/>
    <cellStyle name="SAPBEXHLevel1 3 2 11" xfId="7382"/>
    <cellStyle name="SAPBEXHLevel1 3 2 11 2" xfId="7383"/>
    <cellStyle name="SAPBEXHLevel1 3 2 11 2 2" xfId="25105"/>
    <cellStyle name="SAPBEXHLevel1 3 2 11 3" xfId="7384"/>
    <cellStyle name="SAPBEXHLevel1 3 2 11 3 2" xfId="25106"/>
    <cellStyle name="SAPBEXHLevel1 3 2 11 4" xfId="25104"/>
    <cellStyle name="SAPBEXHLevel1 3 2 12" xfId="7385"/>
    <cellStyle name="SAPBEXHLevel1 3 2 12 2" xfId="7386"/>
    <cellStyle name="SAPBEXHLevel1 3 2 12 2 2" xfId="25108"/>
    <cellStyle name="SAPBEXHLevel1 3 2 12 3" xfId="7387"/>
    <cellStyle name="SAPBEXHLevel1 3 2 12 3 2" xfId="25109"/>
    <cellStyle name="SAPBEXHLevel1 3 2 12 4" xfId="25107"/>
    <cellStyle name="SAPBEXHLevel1 3 2 13" xfId="7388"/>
    <cellStyle name="SAPBEXHLevel1 3 2 13 2" xfId="7389"/>
    <cellStyle name="SAPBEXHLevel1 3 2 13 2 2" xfId="25111"/>
    <cellStyle name="SAPBEXHLevel1 3 2 13 3" xfId="7390"/>
    <cellStyle name="SAPBEXHLevel1 3 2 13 3 2" xfId="25112"/>
    <cellStyle name="SAPBEXHLevel1 3 2 13 4" xfId="25110"/>
    <cellStyle name="SAPBEXHLevel1 3 2 14" xfId="7391"/>
    <cellStyle name="SAPBEXHLevel1 3 2 14 2" xfId="7392"/>
    <cellStyle name="SAPBEXHLevel1 3 2 14 2 2" xfId="25114"/>
    <cellStyle name="SAPBEXHLevel1 3 2 14 3" xfId="7393"/>
    <cellStyle name="SAPBEXHLevel1 3 2 14 3 2" xfId="25115"/>
    <cellStyle name="SAPBEXHLevel1 3 2 14 4" xfId="25113"/>
    <cellStyle name="SAPBEXHLevel1 3 2 15" xfId="7394"/>
    <cellStyle name="SAPBEXHLevel1 3 2 15 2" xfId="7395"/>
    <cellStyle name="SAPBEXHLevel1 3 2 15 2 2" xfId="25117"/>
    <cellStyle name="SAPBEXHLevel1 3 2 15 3" xfId="7396"/>
    <cellStyle name="SAPBEXHLevel1 3 2 15 3 2" xfId="25118"/>
    <cellStyle name="SAPBEXHLevel1 3 2 15 4" xfId="25116"/>
    <cellStyle name="SAPBEXHLevel1 3 2 16" xfId="7397"/>
    <cellStyle name="SAPBEXHLevel1 3 2 16 2" xfId="25119"/>
    <cellStyle name="SAPBEXHLevel1 3 2 17" xfId="7398"/>
    <cellStyle name="SAPBEXHLevel1 3 2 17 2" xfId="25120"/>
    <cellStyle name="SAPBEXHLevel1 3 2 18" xfId="25100"/>
    <cellStyle name="SAPBEXHLevel1 3 2 2" xfId="7399"/>
    <cellStyle name="SAPBEXHLevel1 3 2 2 2" xfId="7400"/>
    <cellStyle name="SAPBEXHLevel1 3 2 2 2 2" xfId="25122"/>
    <cellStyle name="SAPBEXHLevel1 3 2 2 3" xfId="7401"/>
    <cellStyle name="SAPBEXHLevel1 3 2 2 3 2" xfId="25123"/>
    <cellStyle name="SAPBEXHLevel1 3 2 2 4" xfId="25121"/>
    <cellStyle name="SAPBEXHLevel1 3 2 3" xfId="7402"/>
    <cellStyle name="SAPBEXHLevel1 3 2 3 2" xfId="7403"/>
    <cellStyle name="SAPBEXHLevel1 3 2 3 2 2" xfId="25125"/>
    <cellStyle name="SAPBEXHLevel1 3 2 3 3" xfId="7404"/>
    <cellStyle name="SAPBEXHLevel1 3 2 3 3 2" xfId="25126"/>
    <cellStyle name="SAPBEXHLevel1 3 2 3 4" xfId="25124"/>
    <cellStyle name="SAPBEXHLevel1 3 2 4" xfId="7405"/>
    <cellStyle name="SAPBEXHLevel1 3 2 4 2" xfId="7406"/>
    <cellStyle name="SAPBEXHLevel1 3 2 4 2 2" xfId="25128"/>
    <cellStyle name="SAPBEXHLevel1 3 2 4 3" xfId="7407"/>
    <cellStyle name="SAPBEXHLevel1 3 2 4 3 2" xfId="25129"/>
    <cellStyle name="SAPBEXHLevel1 3 2 4 4" xfId="25127"/>
    <cellStyle name="SAPBEXHLevel1 3 2 5" xfId="7408"/>
    <cellStyle name="SAPBEXHLevel1 3 2 5 2" xfId="7409"/>
    <cellStyle name="SAPBEXHLevel1 3 2 5 2 2" xfId="25131"/>
    <cellStyle name="SAPBEXHLevel1 3 2 5 3" xfId="7410"/>
    <cellStyle name="SAPBEXHLevel1 3 2 5 3 2" xfId="25132"/>
    <cellStyle name="SAPBEXHLevel1 3 2 5 4" xfId="25130"/>
    <cellStyle name="SAPBEXHLevel1 3 2 6" xfId="7411"/>
    <cellStyle name="SAPBEXHLevel1 3 2 6 2" xfId="7412"/>
    <cellStyle name="SAPBEXHLevel1 3 2 6 2 2" xfId="25134"/>
    <cellStyle name="SAPBEXHLevel1 3 2 6 3" xfId="7413"/>
    <cellStyle name="SAPBEXHLevel1 3 2 6 3 2" xfId="25135"/>
    <cellStyle name="SAPBEXHLevel1 3 2 6 4" xfId="25133"/>
    <cellStyle name="SAPBEXHLevel1 3 2 7" xfId="7414"/>
    <cellStyle name="SAPBEXHLevel1 3 2 7 2" xfId="7415"/>
    <cellStyle name="SAPBEXHLevel1 3 2 7 2 2" xfId="25137"/>
    <cellStyle name="SAPBEXHLevel1 3 2 7 3" xfId="7416"/>
    <cellStyle name="SAPBEXHLevel1 3 2 7 3 2" xfId="25138"/>
    <cellStyle name="SAPBEXHLevel1 3 2 7 4" xfId="25136"/>
    <cellStyle name="SAPBEXHLevel1 3 2 8" xfId="7417"/>
    <cellStyle name="SAPBEXHLevel1 3 2 8 2" xfId="7418"/>
    <cellStyle name="SAPBEXHLevel1 3 2 8 2 2" xfId="25140"/>
    <cellStyle name="SAPBEXHLevel1 3 2 8 3" xfId="7419"/>
    <cellStyle name="SAPBEXHLevel1 3 2 8 3 2" xfId="25141"/>
    <cellStyle name="SAPBEXHLevel1 3 2 8 4" xfId="25139"/>
    <cellStyle name="SAPBEXHLevel1 3 2 9" xfId="7420"/>
    <cellStyle name="SAPBEXHLevel1 3 2 9 2" xfId="7421"/>
    <cellStyle name="SAPBEXHLevel1 3 2 9 2 2" xfId="25143"/>
    <cellStyle name="SAPBEXHLevel1 3 2 9 3" xfId="7422"/>
    <cellStyle name="SAPBEXHLevel1 3 2 9 3 2" xfId="25144"/>
    <cellStyle name="SAPBEXHLevel1 3 2 9 4" xfId="25142"/>
    <cellStyle name="SAPBEXHLevel1 3 3" xfId="7423"/>
    <cellStyle name="SAPBEXHLevel1 3 3 2" xfId="7424"/>
    <cellStyle name="SAPBEXHLevel1 3 3 2 2" xfId="25146"/>
    <cellStyle name="SAPBEXHLevel1 3 3 3" xfId="7425"/>
    <cellStyle name="SAPBEXHLevel1 3 3 3 2" xfId="25147"/>
    <cellStyle name="SAPBEXHLevel1 3 3 4" xfId="25145"/>
    <cellStyle name="SAPBEXHLevel1 3 4" xfId="7426"/>
    <cellStyle name="SAPBEXHLevel1 3 4 2" xfId="7427"/>
    <cellStyle name="SAPBEXHLevel1 3 4 2 2" xfId="25149"/>
    <cellStyle name="SAPBEXHLevel1 3 4 3" xfId="7428"/>
    <cellStyle name="SAPBEXHLevel1 3 4 3 2" xfId="25150"/>
    <cellStyle name="SAPBEXHLevel1 3 4 4" xfId="25148"/>
    <cellStyle name="SAPBEXHLevel1 3 5" xfId="7429"/>
    <cellStyle name="SAPBEXHLevel1 3 5 2" xfId="7430"/>
    <cellStyle name="SAPBEXHLevel1 3 5 2 2" xfId="25152"/>
    <cellStyle name="SAPBEXHLevel1 3 5 3" xfId="7431"/>
    <cellStyle name="SAPBEXHLevel1 3 5 3 2" xfId="25153"/>
    <cellStyle name="SAPBEXHLevel1 3 5 4" xfId="25151"/>
    <cellStyle name="SAPBEXHLevel1 3 6" xfId="7432"/>
    <cellStyle name="SAPBEXHLevel1 3 6 2" xfId="7433"/>
    <cellStyle name="SAPBEXHLevel1 3 6 2 2" xfId="25155"/>
    <cellStyle name="SAPBEXHLevel1 3 6 3" xfId="7434"/>
    <cellStyle name="SAPBEXHLevel1 3 6 3 2" xfId="25156"/>
    <cellStyle name="SAPBEXHLevel1 3 6 4" xfId="25154"/>
    <cellStyle name="SAPBEXHLevel1 3 7" xfId="7435"/>
    <cellStyle name="SAPBEXHLevel1 3 7 2" xfId="7436"/>
    <cellStyle name="SAPBEXHLevel1 3 7 2 2" xfId="25158"/>
    <cellStyle name="SAPBEXHLevel1 3 7 3" xfId="7437"/>
    <cellStyle name="SAPBEXHLevel1 3 7 3 2" xfId="25159"/>
    <cellStyle name="SAPBEXHLevel1 3 7 4" xfId="25157"/>
    <cellStyle name="SAPBEXHLevel1 3 8" xfId="7438"/>
    <cellStyle name="SAPBEXHLevel1 3 8 2" xfId="7439"/>
    <cellStyle name="SAPBEXHLevel1 3 8 2 2" xfId="25161"/>
    <cellStyle name="SAPBEXHLevel1 3 8 3" xfId="7440"/>
    <cellStyle name="SAPBEXHLevel1 3 8 3 2" xfId="25162"/>
    <cellStyle name="SAPBEXHLevel1 3 8 4" xfId="25160"/>
    <cellStyle name="SAPBEXHLevel1 3 9" xfId="7441"/>
    <cellStyle name="SAPBEXHLevel1 3 9 2" xfId="7442"/>
    <cellStyle name="SAPBEXHLevel1 3 9 2 2" xfId="25164"/>
    <cellStyle name="SAPBEXHLevel1 3 9 3" xfId="7443"/>
    <cellStyle name="SAPBEXHLevel1 3 9 3 2" xfId="25165"/>
    <cellStyle name="SAPBEXHLevel1 3 9 4" xfId="25163"/>
    <cellStyle name="SAPBEXHLevel1 30" xfId="7444"/>
    <cellStyle name="SAPBEXHLevel1 30 2" xfId="7445"/>
    <cellStyle name="SAPBEXHLevel1 30 2 2" xfId="25167"/>
    <cellStyle name="SAPBEXHLevel1 30 3" xfId="7446"/>
    <cellStyle name="SAPBEXHLevel1 30 3 2" xfId="25168"/>
    <cellStyle name="SAPBEXHLevel1 30 4" xfId="25166"/>
    <cellStyle name="SAPBEXHLevel1 31" xfId="7447"/>
    <cellStyle name="SAPBEXHLevel1 31 2" xfId="7448"/>
    <cellStyle name="SAPBEXHLevel1 31 2 2" xfId="25170"/>
    <cellStyle name="SAPBEXHLevel1 31 3" xfId="7449"/>
    <cellStyle name="SAPBEXHLevel1 31 3 2" xfId="25171"/>
    <cellStyle name="SAPBEXHLevel1 31 4" xfId="25169"/>
    <cellStyle name="SAPBEXHLevel1 32" xfId="7450"/>
    <cellStyle name="SAPBEXHLevel1 32 2" xfId="7451"/>
    <cellStyle name="SAPBEXHLevel1 32 2 2" xfId="25173"/>
    <cellStyle name="SAPBEXHLevel1 32 3" xfId="7452"/>
    <cellStyle name="SAPBEXHLevel1 32 3 2" xfId="25174"/>
    <cellStyle name="SAPBEXHLevel1 32 4" xfId="25172"/>
    <cellStyle name="SAPBEXHLevel1 33" xfId="7453"/>
    <cellStyle name="SAPBEXHLevel1 33 2" xfId="25175"/>
    <cellStyle name="SAPBEXHLevel1 34" xfId="7454"/>
    <cellStyle name="SAPBEXHLevel1 34 2" xfId="25176"/>
    <cellStyle name="SAPBEXHLevel1 35" xfId="24142"/>
    <cellStyle name="SAPBEXHLevel1 4" xfId="7455"/>
    <cellStyle name="SAPBEXHLevel1 4 10" xfId="7456"/>
    <cellStyle name="SAPBEXHLevel1 4 10 2" xfId="7457"/>
    <cellStyle name="SAPBEXHLevel1 4 10 2 2" xfId="25179"/>
    <cellStyle name="SAPBEXHLevel1 4 10 3" xfId="7458"/>
    <cellStyle name="SAPBEXHLevel1 4 10 3 2" xfId="25180"/>
    <cellStyle name="SAPBEXHLevel1 4 10 4" xfId="25178"/>
    <cellStyle name="SAPBEXHLevel1 4 11" xfId="7459"/>
    <cellStyle name="SAPBEXHLevel1 4 11 2" xfId="7460"/>
    <cellStyle name="SAPBEXHLevel1 4 11 2 2" xfId="25182"/>
    <cellStyle name="SAPBEXHLevel1 4 11 3" xfId="7461"/>
    <cellStyle name="SAPBEXHLevel1 4 11 3 2" xfId="25183"/>
    <cellStyle name="SAPBEXHLevel1 4 11 4" xfId="25181"/>
    <cellStyle name="SAPBEXHLevel1 4 12" xfId="7462"/>
    <cellStyle name="SAPBEXHLevel1 4 12 2" xfId="7463"/>
    <cellStyle name="SAPBEXHLevel1 4 12 2 2" xfId="25185"/>
    <cellStyle name="SAPBEXHLevel1 4 12 3" xfId="7464"/>
    <cellStyle name="SAPBEXHLevel1 4 12 3 2" xfId="25186"/>
    <cellStyle name="SAPBEXHLevel1 4 12 4" xfId="25184"/>
    <cellStyle name="SAPBEXHLevel1 4 13" xfId="7465"/>
    <cellStyle name="SAPBEXHLevel1 4 13 2" xfId="7466"/>
    <cellStyle name="SAPBEXHLevel1 4 13 2 2" xfId="25188"/>
    <cellStyle name="SAPBEXHLevel1 4 13 3" xfId="7467"/>
    <cellStyle name="SAPBEXHLevel1 4 13 3 2" xfId="25189"/>
    <cellStyle name="SAPBEXHLevel1 4 13 4" xfId="25187"/>
    <cellStyle name="SAPBEXHLevel1 4 14" xfId="7468"/>
    <cellStyle name="SAPBEXHLevel1 4 14 2" xfId="7469"/>
    <cellStyle name="SAPBEXHLevel1 4 14 2 2" xfId="25191"/>
    <cellStyle name="SAPBEXHLevel1 4 14 3" xfId="7470"/>
    <cellStyle name="SAPBEXHLevel1 4 14 3 2" xfId="25192"/>
    <cellStyle name="SAPBEXHLevel1 4 14 4" xfId="25190"/>
    <cellStyle name="SAPBEXHLevel1 4 15" xfId="7471"/>
    <cellStyle name="SAPBEXHLevel1 4 15 2" xfId="7472"/>
    <cellStyle name="SAPBEXHLevel1 4 15 2 2" xfId="25194"/>
    <cellStyle name="SAPBEXHLevel1 4 15 3" xfId="7473"/>
    <cellStyle name="SAPBEXHLevel1 4 15 3 2" xfId="25195"/>
    <cellStyle name="SAPBEXHLevel1 4 15 4" xfId="25193"/>
    <cellStyle name="SAPBEXHLevel1 4 16" xfId="7474"/>
    <cellStyle name="SAPBEXHLevel1 4 16 2" xfId="7475"/>
    <cellStyle name="SAPBEXHLevel1 4 16 2 2" xfId="25197"/>
    <cellStyle name="SAPBEXHLevel1 4 16 3" xfId="7476"/>
    <cellStyle name="SAPBEXHLevel1 4 16 3 2" xfId="25198"/>
    <cellStyle name="SAPBEXHLevel1 4 16 4" xfId="25196"/>
    <cellStyle name="SAPBEXHLevel1 4 17" xfId="7477"/>
    <cellStyle name="SAPBEXHLevel1 4 17 2" xfId="25199"/>
    <cellStyle name="SAPBEXHLevel1 4 18" xfId="7478"/>
    <cellStyle name="SAPBEXHLevel1 4 18 2" xfId="25200"/>
    <cellStyle name="SAPBEXHLevel1 4 19" xfId="25177"/>
    <cellStyle name="SAPBEXHLevel1 4 2" xfId="7479"/>
    <cellStyle name="SAPBEXHLevel1 4 2 10" xfId="7480"/>
    <cellStyle name="SAPBEXHLevel1 4 2 10 2" xfId="7481"/>
    <cellStyle name="SAPBEXHLevel1 4 2 10 2 2" xfId="25203"/>
    <cellStyle name="SAPBEXHLevel1 4 2 10 3" xfId="7482"/>
    <cellStyle name="SAPBEXHLevel1 4 2 10 3 2" xfId="25204"/>
    <cellStyle name="SAPBEXHLevel1 4 2 10 4" xfId="25202"/>
    <cellStyle name="SAPBEXHLevel1 4 2 11" xfId="7483"/>
    <cellStyle name="SAPBEXHLevel1 4 2 11 2" xfId="7484"/>
    <cellStyle name="SAPBEXHLevel1 4 2 11 2 2" xfId="25206"/>
    <cellStyle name="SAPBEXHLevel1 4 2 11 3" xfId="7485"/>
    <cellStyle name="SAPBEXHLevel1 4 2 11 3 2" xfId="25207"/>
    <cellStyle name="SAPBEXHLevel1 4 2 11 4" xfId="25205"/>
    <cellStyle name="SAPBEXHLevel1 4 2 12" xfId="7486"/>
    <cellStyle name="SAPBEXHLevel1 4 2 12 2" xfId="7487"/>
    <cellStyle name="SAPBEXHLevel1 4 2 12 2 2" xfId="25209"/>
    <cellStyle name="SAPBEXHLevel1 4 2 12 3" xfId="7488"/>
    <cellStyle name="SAPBEXHLevel1 4 2 12 3 2" xfId="25210"/>
    <cellStyle name="SAPBEXHLevel1 4 2 12 4" xfId="25208"/>
    <cellStyle name="SAPBEXHLevel1 4 2 13" xfId="7489"/>
    <cellStyle name="SAPBEXHLevel1 4 2 13 2" xfId="7490"/>
    <cellStyle name="SAPBEXHLevel1 4 2 13 2 2" xfId="25212"/>
    <cellStyle name="SAPBEXHLevel1 4 2 13 3" xfId="7491"/>
    <cellStyle name="SAPBEXHLevel1 4 2 13 3 2" xfId="25213"/>
    <cellStyle name="SAPBEXHLevel1 4 2 13 4" xfId="25211"/>
    <cellStyle name="SAPBEXHLevel1 4 2 14" xfId="7492"/>
    <cellStyle name="SAPBEXHLevel1 4 2 14 2" xfId="7493"/>
    <cellStyle name="SAPBEXHLevel1 4 2 14 2 2" xfId="25215"/>
    <cellStyle name="SAPBEXHLevel1 4 2 14 3" xfId="7494"/>
    <cellStyle name="SAPBEXHLevel1 4 2 14 3 2" xfId="25216"/>
    <cellStyle name="SAPBEXHLevel1 4 2 14 4" xfId="25214"/>
    <cellStyle name="SAPBEXHLevel1 4 2 15" xfId="7495"/>
    <cellStyle name="SAPBEXHLevel1 4 2 15 2" xfId="7496"/>
    <cellStyle name="SAPBEXHLevel1 4 2 15 2 2" xfId="25218"/>
    <cellStyle name="SAPBEXHLevel1 4 2 15 3" xfId="7497"/>
    <cellStyle name="SAPBEXHLevel1 4 2 15 3 2" xfId="25219"/>
    <cellStyle name="SAPBEXHLevel1 4 2 15 4" xfId="25217"/>
    <cellStyle name="SAPBEXHLevel1 4 2 16" xfId="7498"/>
    <cellStyle name="SAPBEXHLevel1 4 2 16 2" xfId="25220"/>
    <cellStyle name="SAPBEXHLevel1 4 2 17" xfId="7499"/>
    <cellStyle name="SAPBEXHLevel1 4 2 17 2" xfId="25221"/>
    <cellStyle name="SAPBEXHLevel1 4 2 18" xfId="25201"/>
    <cellStyle name="SAPBEXHLevel1 4 2 2" xfId="7500"/>
    <cellStyle name="SAPBEXHLevel1 4 2 2 2" xfId="7501"/>
    <cellStyle name="SAPBEXHLevel1 4 2 2 2 2" xfId="25223"/>
    <cellStyle name="SAPBEXHLevel1 4 2 2 3" xfId="7502"/>
    <cellStyle name="SAPBEXHLevel1 4 2 2 3 2" xfId="25224"/>
    <cellStyle name="SAPBEXHLevel1 4 2 2 4" xfId="25222"/>
    <cellStyle name="SAPBEXHLevel1 4 2 3" xfId="7503"/>
    <cellStyle name="SAPBEXHLevel1 4 2 3 2" xfId="7504"/>
    <cellStyle name="SAPBEXHLevel1 4 2 3 2 2" xfId="25226"/>
    <cellStyle name="SAPBEXHLevel1 4 2 3 3" xfId="7505"/>
    <cellStyle name="SAPBEXHLevel1 4 2 3 3 2" xfId="25227"/>
    <cellStyle name="SAPBEXHLevel1 4 2 3 4" xfId="25225"/>
    <cellStyle name="SAPBEXHLevel1 4 2 4" xfId="7506"/>
    <cellStyle name="SAPBEXHLevel1 4 2 4 2" xfId="7507"/>
    <cellStyle name="SAPBEXHLevel1 4 2 4 2 2" xfId="25229"/>
    <cellStyle name="SAPBEXHLevel1 4 2 4 3" xfId="7508"/>
    <cellStyle name="SAPBEXHLevel1 4 2 4 3 2" xfId="25230"/>
    <cellStyle name="SAPBEXHLevel1 4 2 4 4" xfId="25228"/>
    <cellStyle name="SAPBEXHLevel1 4 2 5" xfId="7509"/>
    <cellStyle name="SAPBEXHLevel1 4 2 5 2" xfId="7510"/>
    <cellStyle name="SAPBEXHLevel1 4 2 5 2 2" xfId="25232"/>
    <cellStyle name="SAPBEXHLevel1 4 2 5 3" xfId="7511"/>
    <cellStyle name="SAPBEXHLevel1 4 2 5 3 2" xfId="25233"/>
    <cellStyle name="SAPBEXHLevel1 4 2 5 4" xfId="25231"/>
    <cellStyle name="SAPBEXHLevel1 4 2 6" xfId="7512"/>
    <cellStyle name="SAPBEXHLevel1 4 2 6 2" xfId="7513"/>
    <cellStyle name="SAPBEXHLevel1 4 2 6 2 2" xfId="25235"/>
    <cellStyle name="SAPBEXHLevel1 4 2 6 3" xfId="7514"/>
    <cellStyle name="SAPBEXHLevel1 4 2 6 3 2" xfId="25236"/>
    <cellStyle name="SAPBEXHLevel1 4 2 6 4" xfId="25234"/>
    <cellStyle name="SAPBEXHLevel1 4 2 7" xfId="7515"/>
    <cellStyle name="SAPBEXHLevel1 4 2 7 2" xfId="7516"/>
    <cellStyle name="SAPBEXHLevel1 4 2 7 2 2" xfId="25238"/>
    <cellStyle name="SAPBEXHLevel1 4 2 7 3" xfId="7517"/>
    <cellStyle name="SAPBEXHLevel1 4 2 7 3 2" xfId="25239"/>
    <cellStyle name="SAPBEXHLevel1 4 2 7 4" xfId="25237"/>
    <cellStyle name="SAPBEXHLevel1 4 2 8" xfId="7518"/>
    <cellStyle name="SAPBEXHLevel1 4 2 8 2" xfId="7519"/>
    <cellStyle name="SAPBEXHLevel1 4 2 8 2 2" xfId="25241"/>
    <cellStyle name="SAPBEXHLevel1 4 2 8 3" xfId="7520"/>
    <cellStyle name="SAPBEXHLevel1 4 2 8 3 2" xfId="25242"/>
    <cellStyle name="SAPBEXHLevel1 4 2 8 4" xfId="25240"/>
    <cellStyle name="SAPBEXHLevel1 4 2 9" xfId="7521"/>
    <cellStyle name="SAPBEXHLevel1 4 2 9 2" xfId="7522"/>
    <cellStyle name="SAPBEXHLevel1 4 2 9 2 2" xfId="25244"/>
    <cellStyle name="SAPBEXHLevel1 4 2 9 3" xfId="7523"/>
    <cellStyle name="SAPBEXHLevel1 4 2 9 3 2" xfId="25245"/>
    <cellStyle name="SAPBEXHLevel1 4 2 9 4" xfId="25243"/>
    <cellStyle name="SAPBEXHLevel1 4 3" xfId="7524"/>
    <cellStyle name="SAPBEXHLevel1 4 3 2" xfId="7525"/>
    <cellStyle name="SAPBEXHLevel1 4 3 2 2" xfId="25247"/>
    <cellStyle name="SAPBEXHLevel1 4 3 3" xfId="7526"/>
    <cellStyle name="SAPBEXHLevel1 4 3 3 2" xfId="25248"/>
    <cellStyle name="SAPBEXHLevel1 4 3 4" xfId="25246"/>
    <cellStyle name="SAPBEXHLevel1 4 4" xfId="7527"/>
    <cellStyle name="SAPBEXHLevel1 4 4 2" xfId="7528"/>
    <cellStyle name="SAPBEXHLevel1 4 4 2 2" xfId="25250"/>
    <cellStyle name="SAPBEXHLevel1 4 4 3" xfId="7529"/>
    <cellStyle name="SAPBEXHLevel1 4 4 3 2" xfId="25251"/>
    <cellStyle name="SAPBEXHLevel1 4 4 4" xfId="25249"/>
    <cellStyle name="SAPBEXHLevel1 4 5" xfId="7530"/>
    <cellStyle name="SAPBEXHLevel1 4 5 2" xfId="7531"/>
    <cellStyle name="SAPBEXHLevel1 4 5 2 2" xfId="25253"/>
    <cellStyle name="SAPBEXHLevel1 4 5 3" xfId="7532"/>
    <cellStyle name="SAPBEXHLevel1 4 5 3 2" xfId="25254"/>
    <cellStyle name="SAPBEXHLevel1 4 5 4" xfId="25252"/>
    <cellStyle name="SAPBEXHLevel1 4 6" xfId="7533"/>
    <cellStyle name="SAPBEXHLevel1 4 6 2" xfId="7534"/>
    <cellStyle name="SAPBEXHLevel1 4 6 2 2" xfId="25256"/>
    <cellStyle name="SAPBEXHLevel1 4 6 3" xfId="7535"/>
    <cellStyle name="SAPBEXHLevel1 4 6 3 2" xfId="25257"/>
    <cellStyle name="SAPBEXHLevel1 4 6 4" xfId="25255"/>
    <cellStyle name="SAPBEXHLevel1 4 7" xfId="7536"/>
    <cellStyle name="SAPBEXHLevel1 4 7 2" xfId="7537"/>
    <cellStyle name="SAPBEXHLevel1 4 7 2 2" xfId="25259"/>
    <cellStyle name="SAPBEXHLevel1 4 7 3" xfId="7538"/>
    <cellStyle name="SAPBEXHLevel1 4 7 3 2" xfId="25260"/>
    <cellStyle name="SAPBEXHLevel1 4 7 4" xfId="25258"/>
    <cellStyle name="SAPBEXHLevel1 4 8" xfId="7539"/>
    <cellStyle name="SAPBEXHLevel1 4 8 2" xfId="7540"/>
    <cellStyle name="SAPBEXHLevel1 4 8 2 2" xfId="25262"/>
    <cellStyle name="SAPBEXHLevel1 4 8 3" xfId="7541"/>
    <cellStyle name="SAPBEXHLevel1 4 8 3 2" xfId="25263"/>
    <cellStyle name="SAPBEXHLevel1 4 8 4" xfId="25261"/>
    <cellStyle name="SAPBEXHLevel1 4 9" xfId="7542"/>
    <cellStyle name="SAPBEXHLevel1 4 9 2" xfId="7543"/>
    <cellStyle name="SAPBEXHLevel1 4 9 2 2" xfId="25265"/>
    <cellStyle name="SAPBEXHLevel1 4 9 3" xfId="7544"/>
    <cellStyle name="SAPBEXHLevel1 4 9 3 2" xfId="25266"/>
    <cellStyle name="SAPBEXHLevel1 4 9 4" xfId="25264"/>
    <cellStyle name="SAPBEXHLevel1 5" xfId="7545"/>
    <cellStyle name="SAPBEXHLevel1 5 10" xfId="7546"/>
    <cellStyle name="SAPBEXHLevel1 5 10 2" xfId="7547"/>
    <cellStyle name="SAPBEXHLevel1 5 10 2 2" xfId="25269"/>
    <cellStyle name="SAPBEXHLevel1 5 10 3" xfId="7548"/>
    <cellStyle name="SAPBEXHLevel1 5 10 3 2" xfId="25270"/>
    <cellStyle name="SAPBEXHLevel1 5 10 4" xfId="25268"/>
    <cellStyle name="SAPBEXHLevel1 5 11" xfId="7549"/>
    <cellStyle name="SAPBEXHLevel1 5 11 2" xfId="7550"/>
    <cellStyle name="SAPBEXHLevel1 5 11 2 2" xfId="25272"/>
    <cellStyle name="SAPBEXHLevel1 5 11 3" xfId="7551"/>
    <cellStyle name="SAPBEXHLevel1 5 11 3 2" xfId="25273"/>
    <cellStyle name="SAPBEXHLevel1 5 11 4" xfId="25271"/>
    <cellStyle name="SAPBEXHLevel1 5 12" xfId="7552"/>
    <cellStyle name="SAPBEXHLevel1 5 12 2" xfId="7553"/>
    <cellStyle name="SAPBEXHLevel1 5 12 2 2" xfId="25275"/>
    <cellStyle name="SAPBEXHLevel1 5 12 3" xfId="7554"/>
    <cellStyle name="SAPBEXHLevel1 5 12 3 2" xfId="25276"/>
    <cellStyle name="SAPBEXHLevel1 5 12 4" xfId="25274"/>
    <cellStyle name="SAPBEXHLevel1 5 13" xfId="7555"/>
    <cellStyle name="SAPBEXHLevel1 5 13 2" xfId="7556"/>
    <cellStyle name="SAPBEXHLevel1 5 13 2 2" xfId="25278"/>
    <cellStyle name="SAPBEXHLevel1 5 13 3" xfId="7557"/>
    <cellStyle name="SAPBEXHLevel1 5 13 3 2" xfId="25279"/>
    <cellStyle name="SAPBEXHLevel1 5 13 4" xfId="25277"/>
    <cellStyle name="SAPBEXHLevel1 5 14" xfId="7558"/>
    <cellStyle name="SAPBEXHLevel1 5 14 2" xfId="7559"/>
    <cellStyle name="SAPBEXHLevel1 5 14 2 2" xfId="25281"/>
    <cellStyle name="SAPBEXHLevel1 5 14 3" xfId="7560"/>
    <cellStyle name="SAPBEXHLevel1 5 14 3 2" xfId="25282"/>
    <cellStyle name="SAPBEXHLevel1 5 14 4" xfId="25280"/>
    <cellStyle name="SAPBEXHLevel1 5 15" xfId="7561"/>
    <cellStyle name="SAPBEXHLevel1 5 15 2" xfId="7562"/>
    <cellStyle name="SAPBEXHLevel1 5 15 2 2" xfId="25284"/>
    <cellStyle name="SAPBEXHLevel1 5 15 3" xfId="7563"/>
    <cellStyle name="SAPBEXHLevel1 5 15 3 2" xfId="25285"/>
    <cellStyle name="SAPBEXHLevel1 5 15 4" xfId="25283"/>
    <cellStyle name="SAPBEXHLevel1 5 16" xfId="7564"/>
    <cellStyle name="SAPBEXHLevel1 5 16 2" xfId="7565"/>
    <cellStyle name="SAPBEXHLevel1 5 16 2 2" xfId="25287"/>
    <cellStyle name="SAPBEXHLevel1 5 16 3" xfId="7566"/>
    <cellStyle name="SAPBEXHLevel1 5 16 3 2" xfId="25288"/>
    <cellStyle name="SAPBEXHLevel1 5 16 4" xfId="25286"/>
    <cellStyle name="SAPBEXHLevel1 5 17" xfId="7567"/>
    <cellStyle name="SAPBEXHLevel1 5 17 2" xfId="25289"/>
    <cellStyle name="SAPBEXHLevel1 5 18" xfId="7568"/>
    <cellStyle name="SAPBEXHLevel1 5 18 2" xfId="25290"/>
    <cellStyle name="SAPBEXHLevel1 5 19" xfId="25267"/>
    <cellStyle name="SAPBEXHLevel1 5 2" xfId="7569"/>
    <cellStyle name="SAPBEXHLevel1 5 2 10" xfId="7570"/>
    <cellStyle name="SAPBEXHLevel1 5 2 10 2" xfId="7571"/>
    <cellStyle name="SAPBEXHLevel1 5 2 10 2 2" xfId="25293"/>
    <cellStyle name="SAPBEXHLevel1 5 2 10 3" xfId="7572"/>
    <cellStyle name="SAPBEXHLevel1 5 2 10 3 2" xfId="25294"/>
    <cellStyle name="SAPBEXHLevel1 5 2 10 4" xfId="25292"/>
    <cellStyle name="SAPBEXHLevel1 5 2 11" xfId="7573"/>
    <cellStyle name="SAPBEXHLevel1 5 2 11 2" xfId="7574"/>
    <cellStyle name="SAPBEXHLevel1 5 2 11 2 2" xfId="25296"/>
    <cellStyle name="SAPBEXHLevel1 5 2 11 3" xfId="7575"/>
    <cellStyle name="SAPBEXHLevel1 5 2 11 3 2" xfId="25297"/>
    <cellStyle name="SAPBEXHLevel1 5 2 11 4" xfId="25295"/>
    <cellStyle name="SAPBEXHLevel1 5 2 12" xfId="7576"/>
    <cellStyle name="SAPBEXHLevel1 5 2 12 2" xfId="7577"/>
    <cellStyle name="SAPBEXHLevel1 5 2 12 2 2" xfId="25299"/>
    <cellStyle name="SAPBEXHLevel1 5 2 12 3" xfId="7578"/>
    <cellStyle name="SAPBEXHLevel1 5 2 12 3 2" xfId="25300"/>
    <cellStyle name="SAPBEXHLevel1 5 2 12 4" xfId="25298"/>
    <cellStyle name="SAPBEXHLevel1 5 2 13" xfId="7579"/>
    <cellStyle name="SAPBEXHLevel1 5 2 13 2" xfId="7580"/>
    <cellStyle name="SAPBEXHLevel1 5 2 13 2 2" xfId="25302"/>
    <cellStyle name="SAPBEXHLevel1 5 2 13 3" xfId="7581"/>
    <cellStyle name="SAPBEXHLevel1 5 2 13 3 2" xfId="25303"/>
    <cellStyle name="SAPBEXHLevel1 5 2 13 4" xfId="25301"/>
    <cellStyle name="SAPBEXHLevel1 5 2 14" xfId="7582"/>
    <cellStyle name="SAPBEXHLevel1 5 2 14 2" xfId="7583"/>
    <cellStyle name="SAPBEXHLevel1 5 2 14 2 2" xfId="25305"/>
    <cellStyle name="SAPBEXHLevel1 5 2 14 3" xfId="7584"/>
    <cellStyle name="SAPBEXHLevel1 5 2 14 3 2" xfId="25306"/>
    <cellStyle name="SAPBEXHLevel1 5 2 14 4" xfId="25304"/>
    <cellStyle name="SAPBEXHLevel1 5 2 15" xfId="7585"/>
    <cellStyle name="SAPBEXHLevel1 5 2 15 2" xfId="7586"/>
    <cellStyle name="SAPBEXHLevel1 5 2 15 2 2" xfId="25308"/>
    <cellStyle name="SAPBEXHLevel1 5 2 15 3" xfId="7587"/>
    <cellStyle name="SAPBEXHLevel1 5 2 15 3 2" xfId="25309"/>
    <cellStyle name="SAPBEXHLevel1 5 2 15 4" xfId="25307"/>
    <cellStyle name="SAPBEXHLevel1 5 2 16" xfId="7588"/>
    <cellStyle name="SAPBEXHLevel1 5 2 16 2" xfId="25310"/>
    <cellStyle name="SAPBEXHLevel1 5 2 17" xfId="7589"/>
    <cellStyle name="SAPBEXHLevel1 5 2 17 2" xfId="25311"/>
    <cellStyle name="SAPBEXHLevel1 5 2 18" xfId="25291"/>
    <cellStyle name="SAPBEXHLevel1 5 2 2" xfId="7590"/>
    <cellStyle name="SAPBEXHLevel1 5 2 2 2" xfId="7591"/>
    <cellStyle name="SAPBEXHLevel1 5 2 2 2 2" xfId="25313"/>
    <cellStyle name="SAPBEXHLevel1 5 2 2 3" xfId="7592"/>
    <cellStyle name="SAPBEXHLevel1 5 2 2 3 2" xfId="25314"/>
    <cellStyle name="SAPBEXHLevel1 5 2 2 4" xfId="25312"/>
    <cellStyle name="SAPBEXHLevel1 5 2 3" xfId="7593"/>
    <cellStyle name="SAPBEXHLevel1 5 2 3 2" xfId="7594"/>
    <cellStyle name="SAPBEXHLevel1 5 2 3 2 2" xfId="25316"/>
    <cellStyle name="SAPBEXHLevel1 5 2 3 3" xfId="7595"/>
    <cellStyle name="SAPBEXHLevel1 5 2 3 3 2" xfId="25317"/>
    <cellStyle name="SAPBEXHLevel1 5 2 3 4" xfId="25315"/>
    <cellStyle name="SAPBEXHLevel1 5 2 4" xfId="7596"/>
    <cellStyle name="SAPBEXHLevel1 5 2 4 2" xfId="7597"/>
    <cellStyle name="SAPBEXHLevel1 5 2 4 2 2" xfId="25319"/>
    <cellStyle name="SAPBEXHLevel1 5 2 4 3" xfId="7598"/>
    <cellStyle name="SAPBEXHLevel1 5 2 4 3 2" xfId="25320"/>
    <cellStyle name="SAPBEXHLevel1 5 2 4 4" xfId="25318"/>
    <cellStyle name="SAPBEXHLevel1 5 2 5" xfId="7599"/>
    <cellStyle name="SAPBEXHLevel1 5 2 5 2" xfId="7600"/>
    <cellStyle name="SAPBEXHLevel1 5 2 5 2 2" xfId="25322"/>
    <cellStyle name="SAPBEXHLevel1 5 2 5 3" xfId="7601"/>
    <cellStyle name="SAPBEXHLevel1 5 2 5 3 2" xfId="25323"/>
    <cellStyle name="SAPBEXHLevel1 5 2 5 4" xfId="25321"/>
    <cellStyle name="SAPBEXHLevel1 5 2 6" xfId="7602"/>
    <cellStyle name="SAPBEXHLevel1 5 2 6 2" xfId="7603"/>
    <cellStyle name="SAPBEXHLevel1 5 2 6 2 2" xfId="25325"/>
    <cellStyle name="SAPBEXHLevel1 5 2 6 3" xfId="7604"/>
    <cellStyle name="SAPBEXHLevel1 5 2 6 3 2" xfId="25326"/>
    <cellStyle name="SAPBEXHLevel1 5 2 6 4" xfId="25324"/>
    <cellStyle name="SAPBEXHLevel1 5 2 7" xfId="7605"/>
    <cellStyle name="SAPBEXHLevel1 5 2 7 2" xfId="7606"/>
    <cellStyle name="SAPBEXHLevel1 5 2 7 2 2" xfId="25328"/>
    <cellStyle name="SAPBEXHLevel1 5 2 7 3" xfId="7607"/>
    <cellStyle name="SAPBEXHLevel1 5 2 7 3 2" xfId="25329"/>
    <cellStyle name="SAPBEXHLevel1 5 2 7 4" xfId="25327"/>
    <cellStyle name="SAPBEXHLevel1 5 2 8" xfId="7608"/>
    <cellStyle name="SAPBEXHLevel1 5 2 8 2" xfId="7609"/>
    <cellStyle name="SAPBEXHLevel1 5 2 8 2 2" xfId="25331"/>
    <cellStyle name="SAPBEXHLevel1 5 2 8 3" xfId="7610"/>
    <cellStyle name="SAPBEXHLevel1 5 2 8 3 2" xfId="25332"/>
    <cellStyle name="SAPBEXHLevel1 5 2 8 4" xfId="25330"/>
    <cellStyle name="SAPBEXHLevel1 5 2 9" xfId="7611"/>
    <cellStyle name="SAPBEXHLevel1 5 2 9 2" xfId="7612"/>
    <cellStyle name="SAPBEXHLevel1 5 2 9 2 2" xfId="25334"/>
    <cellStyle name="SAPBEXHLevel1 5 2 9 3" xfId="7613"/>
    <cellStyle name="SAPBEXHLevel1 5 2 9 3 2" xfId="25335"/>
    <cellStyle name="SAPBEXHLevel1 5 2 9 4" xfId="25333"/>
    <cellStyle name="SAPBEXHLevel1 5 3" xfId="7614"/>
    <cellStyle name="SAPBEXHLevel1 5 3 2" xfId="7615"/>
    <cellStyle name="SAPBEXHLevel1 5 3 2 2" xfId="25337"/>
    <cellStyle name="SAPBEXHLevel1 5 3 3" xfId="7616"/>
    <cellStyle name="SAPBEXHLevel1 5 3 3 2" xfId="25338"/>
    <cellStyle name="SAPBEXHLevel1 5 3 4" xfId="25336"/>
    <cellStyle name="SAPBEXHLevel1 5 4" xfId="7617"/>
    <cellStyle name="SAPBEXHLevel1 5 4 2" xfId="7618"/>
    <cellStyle name="SAPBEXHLevel1 5 4 2 2" xfId="25340"/>
    <cellStyle name="SAPBEXHLevel1 5 4 3" xfId="7619"/>
    <cellStyle name="SAPBEXHLevel1 5 4 3 2" xfId="25341"/>
    <cellStyle name="SAPBEXHLevel1 5 4 4" xfId="25339"/>
    <cellStyle name="SAPBEXHLevel1 5 5" xfId="7620"/>
    <cellStyle name="SAPBEXHLevel1 5 5 2" xfId="7621"/>
    <cellStyle name="SAPBEXHLevel1 5 5 2 2" xfId="25343"/>
    <cellStyle name="SAPBEXHLevel1 5 5 3" xfId="7622"/>
    <cellStyle name="SAPBEXHLevel1 5 5 3 2" xfId="25344"/>
    <cellStyle name="SAPBEXHLevel1 5 5 4" xfId="25342"/>
    <cellStyle name="SAPBEXHLevel1 5 6" xfId="7623"/>
    <cellStyle name="SAPBEXHLevel1 5 6 2" xfId="7624"/>
    <cellStyle name="SAPBEXHLevel1 5 6 2 2" xfId="25346"/>
    <cellStyle name="SAPBEXHLevel1 5 6 3" xfId="7625"/>
    <cellStyle name="SAPBEXHLevel1 5 6 3 2" xfId="25347"/>
    <cellStyle name="SAPBEXHLevel1 5 6 4" xfId="25345"/>
    <cellStyle name="SAPBEXHLevel1 5 7" xfId="7626"/>
    <cellStyle name="SAPBEXHLevel1 5 7 2" xfId="7627"/>
    <cellStyle name="SAPBEXHLevel1 5 7 2 2" xfId="25349"/>
    <cellStyle name="SAPBEXHLevel1 5 7 3" xfId="7628"/>
    <cellStyle name="SAPBEXHLevel1 5 7 3 2" xfId="25350"/>
    <cellStyle name="SAPBEXHLevel1 5 7 4" xfId="25348"/>
    <cellStyle name="SAPBEXHLevel1 5 8" xfId="7629"/>
    <cellStyle name="SAPBEXHLevel1 5 8 2" xfId="7630"/>
    <cellStyle name="SAPBEXHLevel1 5 8 2 2" xfId="25352"/>
    <cellStyle name="SAPBEXHLevel1 5 8 3" xfId="7631"/>
    <cellStyle name="SAPBEXHLevel1 5 8 3 2" xfId="25353"/>
    <cellStyle name="SAPBEXHLevel1 5 8 4" xfId="25351"/>
    <cellStyle name="SAPBEXHLevel1 5 9" xfId="7632"/>
    <cellStyle name="SAPBEXHLevel1 5 9 2" xfId="7633"/>
    <cellStyle name="SAPBEXHLevel1 5 9 2 2" xfId="25355"/>
    <cellStyle name="SAPBEXHLevel1 5 9 3" xfId="7634"/>
    <cellStyle name="SAPBEXHLevel1 5 9 3 2" xfId="25356"/>
    <cellStyle name="SAPBEXHLevel1 5 9 4" xfId="25354"/>
    <cellStyle name="SAPBEXHLevel1 6" xfId="7635"/>
    <cellStyle name="SAPBEXHLevel1 6 10" xfId="7636"/>
    <cellStyle name="SAPBEXHLevel1 6 10 2" xfId="7637"/>
    <cellStyle name="SAPBEXHLevel1 6 10 2 2" xfId="25359"/>
    <cellStyle name="SAPBEXHLevel1 6 10 3" xfId="7638"/>
    <cellStyle name="SAPBEXHLevel1 6 10 3 2" xfId="25360"/>
    <cellStyle name="SAPBEXHLevel1 6 10 4" xfId="25358"/>
    <cellStyle name="SAPBEXHLevel1 6 11" xfId="7639"/>
    <cellStyle name="SAPBEXHLevel1 6 11 2" xfId="7640"/>
    <cellStyle name="SAPBEXHLevel1 6 11 2 2" xfId="25362"/>
    <cellStyle name="SAPBEXHLevel1 6 11 3" xfId="7641"/>
    <cellStyle name="SAPBEXHLevel1 6 11 3 2" xfId="25363"/>
    <cellStyle name="SAPBEXHLevel1 6 11 4" xfId="25361"/>
    <cellStyle name="SAPBEXHLevel1 6 12" xfId="7642"/>
    <cellStyle name="SAPBEXHLevel1 6 12 2" xfId="7643"/>
    <cellStyle name="SAPBEXHLevel1 6 12 2 2" xfId="25365"/>
    <cellStyle name="SAPBEXHLevel1 6 12 3" xfId="7644"/>
    <cellStyle name="SAPBEXHLevel1 6 12 3 2" xfId="25366"/>
    <cellStyle name="SAPBEXHLevel1 6 12 4" xfId="25364"/>
    <cellStyle name="SAPBEXHLevel1 6 13" xfId="7645"/>
    <cellStyle name="SAPBEXHLevel1 6 13 2" xfId="7646"/>
    <cellStyle name="SAPBEXHLevel1 6 13 2 2" xfId="25368"/>
    <cellStyle name="SAPBEXHLevel1 6 13 3" xfId="7647"/>
    <cellStyle name="SAPBEXHLevel1 6 13 3 2" xfId="25369"/>
    <cellStyle name="SAPBEXHLevel1 6 13 4" xfId="25367"/>
    <cellStyle name="SAPBEXHLevel1 6 14" xfId="7648"/>
    <cellStyle name="SAPBEXHLevel1 6 14 2" xfId="7649"/>
    <cellStyle name="SAPBEXHLevel1 6 14 2 2" xfId="25371"/>
    <cellStyle name="SAPBEXHLevel1 6 14 3" xfId="7650"/>
    <cellStyle name="SAPBEXHLevel1 6 14 3 2" xfId="25372"/>
    <cellStyle name="SAPBEXHLevel1 6 14 4" xfId="25370"/>
    <cellStyle name="SAPBEXHLevel1 6 15" xfId="7651"/>
    <cellStyle name="SAPBEXHLevel1 6 15 2" xfId="7652"/>
    <cellStyle name="SAPBEXHLevel1 6 15 2 2" xfId="25374"/>
    <cellStyle name="SAPBEXHLevel1 6 15 3" xfId="7653"/>
    <cellStyle name="SAPBEXHLevel1 6 15 3 2" xfId="25375"/>
    <cellStyle name="SAPBEXHLevel1 6 15 4" xfId="25373"/>
    <cellStyle name="SAPBEXHLevel1 6 16" xfId="7654"/>
    <cellStyle name="SAPBEXHLevel1 6 16 2" xfId="7655"/>
    <cellStyle name="SAPBEXHLevel1 6 16 2 2" xfId="25377"/>
    <cellStyle name="SAPBEXHLevel1 6 16 3" xfId="7656"/>
    <cellStyle name="SAPBEXHLevel1 6 16 3 2" xfId="25378"/>
    <cellStyle name="SAPBEXHLevel1 6 16 4" xfId="25376"/>
    <cellStyle name="SAPBEXHLevel1 6 17" xfId="7657"/>
    <cellStyle name="SAPBEXHLevel1 6 17 2" xfId="25379"/>
    <cellStyle name="SAPBEXHLevel1 6 18" xfId="7658"/>
    <cellStyle name="SAPBEXHLevel1 6 18 2" xfId="25380"/>
    <cellStyle name="SAPBEXHLevel1 6 19" xfId="25357"/>
    <cellStyle name="SAPBEXHLevel1 6 2" xfId="7659"/>
    <cellStyle name="SAPBEXHLevel1 6 2 10" xfId="7660"/>
    <cellStyle name="SAPBEXHLevel1 6 2 10 2" xfId="7661"/>
    <cellStyle name="SAPBEXHLevel1 6 2 10 2 2" xfId="25383"/>
    <cellStyle name="SAPBEXHLevel1 6 2 10 3" xfId="7662"/>
    <cellStyle name="SAPBEXHLevel1 6 2 10 3 2" xfId="25384"/>
    <cellStyle name="SAPBEXHLevel1 6 2 10 4" xfId="25382"/>
    <cellStyle name="SAPBEXHLevel1 6 2 11" xfId="7663"/>
    <cellStyle name="SAPBEXHLevel1 6 2 11 2" xfId="7664"/>
    <cellStyle name="SAPBEXHLevel1 6 2 11 2 2" xfId="25386"/>
    <cellStyle name="SAPBEXHLevel1 6 2 11 3" xfId="7665"/>
    <cellStyle name="SAPBEXHLevel1 6 2 11 3 2" xfId="25387"/>
    <cellStyle name="SAPBEXHLevel1 6 2 11 4" xfId="25385"/>
    <cellStyle name="SAPBEXHLevel1 6 2 12" xfId="7666"/>
    <cellStyle name="SAPBEXHLevel1 6 2 12 2" xfId="7667"/>
    <cellStyle name="SAPBEXHLevel1 6 2 12 2 2" xfId="25389"/>
    <cellStyle name="SAPBEXHLevel1 6 2 12 3" xfId="7668"/>
    <cellStyle name="SAPBEXHLevel1 6 2 12 3 2" xfId="25390"/>
    <cellStyle name="SAPBEXHLevel1 6 2 12 4" xfId="25388"/>
    <cellStyle name="SAPBEXHLevel1 6 2 13" xfId="7669"/>
    <cellStyle name="SAPBEXHLevel1 6 2 13 2" xfId="7670"/>
    <cellStyle name="SAPBEXHLevel1 6 2 13 2 2" xfId="25392"/>
    <cellStyle name="SAPBEXHLevel1 6 2 13 3" xfId="7671"/>
    <cellStyle name="SAPBEXHLevel1 6 2 13 3 2" xfId="25393"/>
    <cellStyle name="SAPBEXHLevel1 6 2 13 4" xfId="25391"/>
    <cellStyle name="SAPBEXHLevel1 6 2 14" xfId="7672"/>
    <cellStyle name="SAPBEXHLevel1 6 2 14 2" xfId="7673"/>
    <cellStyle name="SAPBEXHLevel1 6 2 14 2 2" xfId="25395"/>
    <cellStyle name="SAPBEXHLevel1 6 2 14 3" xfId="7674"/>
    <cellStyle name="SAPBEXHLevel1 6 2 14 3 2" xfId="25396"/>
    <cellStyle name="SAPBEXHLevel1 6 2 14 4" xfId="25394"/>
    <cellStyle name="SAPBEXHLevel1 6 2 15" xfId="7675"/>
    <cellStyle name="SAPBEXHLevel1 6 2 15 2" xfId="7676"/>
    <cellStyle name="SAPBEXHLevel1 6 2 15 2 2" xfId="25398"/>
    <cellStyle name="SAPBEXHLevel1 6 2 15 3" xfId="7677"/>
    <cellStyle name="SAPBEXHLevel1 6 2 15 3 2" xfId="25399"/>
    <cellStyle name="SAPBEXHLevel1 6 2 15 4" xfId="25397"/>
    <cellStyle name="SAPBEXHLevel1 6 2 16" xfId="7678"/>
    <cellStyle name="SAPBEXHLevel1 6 2 16 2" xfId="25400"/>
    <cellStyle name="SAPBEXHLevel1 6 2 17" xfId="7679"/>
    <cellStyle name="SAPBEXHLevel1 6 2 17 2" xfId="25401"/>
    <cellStyle name="SAPBEXHLevel1 6 2 18" xfId="25381"/>
    <cellStyle name="SAPBEXHLevel1 6 2 2" xfId="7680"/>
    <cellStyle name="SAPBEXHLevel1 6 2 2 2" xfId="7681"/>
    <cellStyle name="SAPBEXHLevel1 6 2 2 2 2" xfId="25403"/>
    <cellStyle name="SAPBEXHLevel1 6 2 2 3" xfId="7682"/>
    <cellStyle name="SAPBEXHLevel1 6 2 2 3 2" xfId="25404"/>
    <cellStyle name="SAPBEXHLevel1 6 2 2 4" xfId="25402"/>
    <cellStyle name="SAPBEXHLevel1 6 2 3" xfId="7683"/>
    <cellStyle name="SAPBEXHLevel1 6 2 3 2" xfId="7684"/>
    <cellStyle name="SAPBEXHLevel1 6 2 3 2 2" xfId="25406"/>
    <cellStyle name="SAPBEXHLevel1 6 2 3 3" xfId="7685"/>
    <cellStyle name="SAPBEXHLevel1 6 2 3 3 2" xfId="25407"/>
    <cellStyle name="SAPBEXHLevel1 6 2 3 4" xfId="25405"/>
    <cellStyle name="SAPBEXHLevel1 6 2 4" xfId="7686"/>
    <cellStyle name="SAPBEXHLevel1 6 2 4 2" xfId="7687"/>
    <cellStyle name="SAPBEXHLevel1 6 2 4 2 2" xfId="25409"/>
    <cellStyle name="SAPBEXHLevel1 6 2 4 3" xfId="7688"/>
    <cellStyle name="SAPBEXHLevel1 6 2 4 3 2" xfId="25410"/>
    <cellStyle name="SAPBEXHLevel1 6 2 4 4" xfId="25408"/>
    <cellStyle name="SAPBEXHLevel1 6 2 5" xfId="7689"/>
    <cellStyle name="SAPBEXHLevel1 6 2 5 2" xfId="7690"/>
    <cellStyle name="SAPBEXHLevel1 6 2 5 2 2" xfId="25412"/>
    <cellStyle name="SAPBEXHLevel1 6 2 5 3" xfId="7691"/>
    <cellStyle name="SAPBEXHLevel1 6 2 5 3 2" xfId="25413"/>
    <cellStyle name="SAPBEXHLevel1 6 2 5 4" xfId="25411"/>
    <cellStyle name="SAPBEXHLevel1 6 2 6" xfId="7692"/>
    <cellStyle name="SAPBEXHLevel1 6 2 6 2" xfId="7693"/>
    <cellStyle name="SAPBEXHLevel1 6 2 6 2 2" xfId="25415"/>
    <cellStyle name="SAPBEXHLevel1 6 2 6 3" xfId="7694"/>
    <cellStyle name="SAPBEXHLevel1 6 2 6 3 2" xfId="25416"/>
    <cellStyle name="SAPBEXHLevel1 6 2 6 4" xfId="25414"/>
    <cellStyle name="SAPBEXHLevel1 6 2 7" xfId="7695"/>
    <cellStyle name="SAPBEXHLevel1 6 2 7 2" xfId="7696"/>
    <cellStyle name="SAPBEXHLevel1 6 2 7 2 2" xfId="25418"/>
    <cellStyle name="SAPBEXHLevel1 6 2 7 3" xfId="7697"/>
    <cellStyle name="SAPBEXHLevel1 6 2 7 3 2" xfId="25419"/>
    <cellStyle name="SAPBEXHLevel1 6 2 7 4" xfId="25417"/>
    <cellStyle name="SAPBEXHLevel1 6 2 8" xfId="7698"/>
    <cellStyle name="SAPBEXHLevel1 6 2 8 2" xfId="7699"/>
    <cellStyle name="SAPBEXHLevel1 6 2 8 2 2" xfId="25421"/>
    <cellStyle name="SAPBEXHLevel1 6 2 8 3" xfId="7700"/>
    <cellStyle name="SAPBEXHLevel1 6 2 8 3 2" xfId="25422"/>
    <cellStyle name="SAPBEXHLevel1 6 2 8 4" xfId="25420"/>
    <cellStyle name="SAPBEXHLevel1 6 2 9" xfId="7701"/>
    <cellStyle name="SAPBEXHLevel1 6 2 9 2" xfId="7702"/>
    <cellStyle name="SAPBEXHLevel1 6 2 9 2 2" xfId="25424"/>
    <cellStyle name="SAPBEXHLevel1 6 2 9 3" xfId="7703"/>
    <cellStyle name="SAPBEXHLevel1 6 2 9 3 2" xfId="25425"/>
    <cellStyle name="SAPBEXHLevel1 6 2 9 4" xfId="25423"/>
    <cellStyle name="SAPBEXHLevel1 6 3" xfId="7704"/>
    <cellStyle name="SAPBEXHLevel1 6 3 2" xfId="7705"/>
    <cellStyle name="SAPBEXHLevel1 6 3 2 2" xfId="25427"/>
    <cellStyle name="SAPBEXHLevel1 6 3 3" xfId="7706"/>
    <cellStyle name="SAPBEXHLevel1 6 3 3 2" xfId="25428"/>
    <cellStyle name="SAPBEXHLevel1 6 3 4" xfId="25426"/>
    <cellStyle name="SAPBEXHLevel1 6 4" xfId="7707"/>
    <cellStyle name="SAPBEXHLevel1 6 4 2" xfId="7708"/>
    <cellStyle name="SAPBEXHLevel1 6 4 2 2" xfId="25430"/>
    <cellStyle name="SAPBEXHLevel1 6 4 3" xfId="7709"/>
    <cellStyle name="SAPBEXHLevel1 6 4 3 2" xfId="25431"/>
    <cellStyle name="SAPBEXHLevel1 6 4 4" xfId="25429"/>
    <cellStyle name="SAPBEXHLevel1 6 5" xfId="7710"/>
    <cellStyle name="SAPBEXHLevel1 6 5 2" xfId="7711"/>
    <cellStyle name="SAPBEXHLevel1 6 5 2 2" xfId="25433"/>
    <cellStyle name="SAPBEXHLevel1 6 5 3" xfId="7712"/>
    <cellStyle name="SAPBEXHLevel1 6 5 3 2" xfId="25434"/>
    <cellStyle name="SAPBEXHLevel1 6 5 4" xfId="25432"/>
    <cellStyle name="SAPBEXHLevel1 6 6" xfId="7713"/>
    <cellStyle name="SAPBEXHLevel1 6 6 2" xfId="7714"/>
    <cellStyle name="SAPBEXHLevel1 6 6 2 2" xfId="25436"/>
    <cellStyle name="SAPBEXHLevel1 6 6 3" xfId="7715"/>
    <cellStyle name="SAPBEXHLevel1 6 6 3 2" xfId="25437"/>
    <cellStyle name="SAPBEXHLevel1 6 6 4" xfId="25435"/>
    <cellStyle name="SAPBEXHLevel1 6 7" xfId="7716"/>
    <cellStyle name="SAPBEXHLevel1 6 7 2" xfId="7717"/>
    <cellStyle name="SAPBEXHLevel1 6 7 2 2" xfId="25439"/>
    <cellStyle name="SAPBEXHLevel1 6 7 3" xfId="7718"/>
    <cellStyle name="SAPBEXHLevel1 6 7 3 2" xfId="25440"/>
    <cellStyle name="SAPBEXHLevel1 6 7 4" xfId="25438"/>
    <cellStyle name="SAPBEXHLevel1 6 8" xfId="7719"/>
    <cellStyle name="SAPBEXHLevel1 6 8 2" xfId="7720"/>
    <cellStyle name="SAPBEXHLevel1 6 8 2 2" xfId="25442"/>
    <cellStyle name="SAPBEXHLevel1 6 8 3" xfId="7721"/>
    <cellStyle name="SAPBEXHLevel1 6 8 3 2" xfId="25443"/>
    <cellStyle name="SAPBEXHLevel1 6 8 4" xfId="25441"/>
    <cellStyle name="SAPBEXHLevel1 6 9" xfId="7722"/>
    <cellStyle name="SAPBEXHLevel1 6 9 2" xfId="7723"/>
    <cellStyle name="SAPBEXHLevel1 6 9 2 2" xfId="25445"/>
    <cellStyle name="SAPBEXHLevel1 6 9 3" xfId="7724"/>
    <cellStyle name="SAPBEXHLevel1 6 9 3 2" xfId="25446"/>
    <cellStyle name="SAPBEXHLevel1 6 9 4" xfId="25444"/>
    <cellStyle name="SAPBEXHLevel1 7" xfId="7725"/>
    <cellStyle name="SAPBEXHLevel1 7 10" xfId="7726"/>
    <cellStyle name="SAPBEXHLevel1 7 10 2" xfId="7727"/>
    <cellStyle name="SAPBEXHLevel1 7 10 2 2" xfId="25449"/>
    <cellStyle name="SAPBEXHLevel1 7 10 3" xfId="7728"/>
    <cellStyle name="SAPBEXHLevel1 7 10 3 2" xfId="25450"/>
    <cellStyle name="SAPBEXHLevel1 7 10 4" xfId="25448"/>
    <cellStyle name="SAPBEXHLevel1 7 11" xfId="7729"/>
    <cellStyle name="SAPBEXHLevel1 7 11 2" xfId="7730"/>
    <cellStyle name="SAPBEXHLevel1 7 11 2 2" xfId="25452"/>
    <cellStyle name="SAPBEXHLevel1 7 11 3" xfId="7731"/>
    <cellStyle name="SAPBEXHLevel1 7 11 3 2" xfId="25453"/>
    <cellStyle name="SAPBEXHLevel1 7 11 4" xfId="25451"/>
    <cellStyle name="SAPBEXHLevel1 7 12" xfId="7732"/>
    <cellStyle name="SAPBEXHLevel1 7 12 2" xfId="7733"/>
    <cellStyle name="SAPBEXHLevel1 7 12 2 2" xfId="25455"/>
    <cellStyle name="SAPBEXHLevel1 7 12 3" xfId="7734"/>
    <cellStyle name="SAPBEXHLevel1 7 12 3 2" xfId="25456"/>
    <cellStyle name="SAPBEXHLevel1 7 12 4" xfId="25454"/>
    <cellStyle name="SAPBEXHLevel1 7 13" xfId="7735"/>
    <cellStyle name="SAPBEXHLevel1 7 13 2" xfId="7736"/>
    <cellStyle name="SAPBEXHLevel1 7 13 2 2" xfId="25458"/>
    <cellStyle name="SAPBEXHLevel1 7 13 3" xfId="7737"/>
    <cellStyle name="SAPBEXHLevel1 7 13 3 2" xfId="25459"/>
    <cellStyle name="SAPBEXHLevel1 7 13 4" xfId="25457"/>
    <cellStyle name="SAPBEXHLevel1 7 14" xfId="7738"/>
    <cellStyle name="SAPBEXHLevel1 7 14 2" xfId="7739"/>
    <cellStyle name="SAPBEXHLevel1 7 14 2 2" xfId="25461"/>
    <cellStyle name="SAPBEXHLevel1 7 14 3" xfId="7740"/>
    <cellStyle name="SAPBEXHLevel1 7 14 3 2" xfId="25462"/>
    <cellStyle name="SAPBEXHLevel1 7 14 4" xfId="25460"/>
    <cellStyle name="SAPBEXHLevel1 7 15" xfId="7741"/>
    <cellStyle name="SAPBEXHLevel1 7 15 2" xfId="7742"/>
    <cellStyle name="SAPBEXHLevel1 7 15 2 2" xfId="25464"/>
    <cellStyle name="SAPBEXHLevel1 7 15 3" xfId="7743"/>
    <cellStyle name="SAPBEXHLevel1 7 15 3 2" xfId="25465"/>
    <cellStyle name="SAPBEXHLevel1 7 15 4" xfId="25463"/>
    <cellStyle name="SAPBEXHLevel1 7 16" xfId="7744"/>
    <cellStyle name="SAPBEXHLevel1 7 16 2" xfId="7745"/>
    <cellStyle name="SAPBEXHLevel1 7 16 2 2" xfId="25467"/>
    <cellStyle name="SAPBEXHLevel1 7 16 3" xfId="7746"/>
    <cellStyle name="SAPBEXHLevel1 7 16 3 2" xfId="25468"/>
    <cellStyle name="SAPBEXHLevel1 7 16 4" xfId="25466"/>
    <cellStyle name="SAPBEXHLevel1 7 17" xfId="7747"/>
    <cellStyle name="SAPBEXHLevel1 7 17 2" xfId="25469"/>
    <cellStyle name="SAPBEXHLevel1 7 18" xfId="7748"/>
    <cellStyle name="SAPBEXHLevel1 7 18 2" xfId="25470"/>
    <cellStyle name="SAPBEXHLevel1 7 19" xfId="25447"/>
    <cellStyle name="SAPBEXHLevel1 7 2" xfId="7749"/>
    <cellStyle name="SAPBEXHLevel1 7 2 10" xfId="7750"/>
    <cellStyle name="SAPBEXHLevel1 7 2 10 2" xfId="7751"/>
    <cellStyle name="SAPBEXHLevel1 7 2 10 2 2" xfId="25473"/>
    <cellStyle name="SAPBEXHLevel1 7 2 10 3" xfId="7752"/>
    <cellStyle name="SAPBEXHLevel1 7 2 10 3 2" xfId="25474"/>
    <cellStyle name="SAPBEXHLevel1 7 2 10 4" xfId="25472"/>
    <cellStyle name="SAPBEXHLevel1 7 2 11" xfId="7753"/>
    <cellStyle name="SAPBEXHLevel1 7 2 11 2" xfId="7754"/>
    <cellStyle name="SAPBEXHLevel1 7 2 11 2 2" xfId="25476"/>
    <cellStyle name="SAPBEXHLevel1 7 2 11 3" xfId="7755"/>
    <cellStyle name="SAPBEXHLevel1 7 2 11 3 2" xfId="25477"/>
    <cellStyle name="SAPBEXHLevel1 7 2 11 4" xfId="25475"/>
    <cellStyle name="SAPBEXHLevel1 7 2 12" xfId="7756"/>
    <cellStyle name="SAPBEXHLevel1 7 2 12 2" xfId="7757"/>
    <cellStyle name="SAPBEXHLevel1 7 2 12 2 2" xfId="25479"/>
    <cellStyle name="SAPBEXHLevel1 7 2 12 3" xfId="7758"/>
    <cellStyle name="SAPBEXHLevel1 7 2 12 3 2" xfId="25480"/>
    <cellStyle name="SAPBEXHLevel1 7 2 12 4" xfId="25478"/>
    <cellStyle name="SAPBEXHLevel1 7 2 13" xfId="7759"/>
    <cellStyle name="SAPBEXHLevel1 7 2 13 2" xfId="7760"/>
    <cellStyle name="SAPBEXHLevel1 7 2 13 2 2" xfId="25482"/>
    <cellStyle name="SAPBEXHLevel1 7 2 13 3" xfId="7761"/>
    <cellStyle name="SAPBEXHLevel1 7 2 13 3 2" xfId="25483"/>
    <cellStyle name="SAPBEXHLevel1 7 2 13 4" xfId="25481"/>
    <cellStyle name="SAPBEXHLevel1 7 2 14" xfId="7762"/>
    <cellStyle name="SAPBEXHLevel1 7 2 14 2" xfId="7763"/>
    <cellStyle name="SAPBEXHLevel1 7 2 14 2 2" xfId="25485"/>
    <cellStyle name="SAPBEXHLevel1 7 2 14 3" xfId="7764"/>
    <cellStyle name="SAPBEXHLevel1 7 2 14 3 2" xfId="25486"/>
    <cellStyle name="SAPBEXHLevel1 7 2 14 4" xfId="25484"/>
    <cellStyle name="SAPBEXHLevel1 7 2 15" xfId="7765"/>
    <cellStyle name="SAPBEXHLevel1 7 2 15 2" xfId="7766"/>
    <cellStyle name="SAPBEXHLevel1 7 2 15 2 2" xfId="25488"/>
    <cellStyle name="SAPBEXHLevel1 7 2 15 3" xfId="7767"/>
    <cellStyle name="SAPBEXHLevel1 7 2 15 3 2" xfId="25489"/>
    <cellStyle name="SAPBEXHLevel1 7 2 15 4" xfId="25487"/>
    <cellStyle name="SAPBEXHLevel1 7 2 16" xfId="7768"/>
    <cellStyle name="SAPBEXHLevel1 7 2 16 2" xfId="25490"/>
    <cellStyle name="SAPBEXHLevel1 7 2 17" xfId="7769"/>
    <cellStyle name="SAPBEXHLevel1 7 2 17 2" xfId="25491"/>
    <cellStyle name="SAPBEXHLevel1 7 2 18" xfId="25471"/>
    <cellStyle name="SAPBEXHLevel1 7 2 2" xfId="7770"/>
    <cellStyle name="SAPBEXHLevel1 7 2 2 2" xfId="7771"/>
    <cellStyle name="SAPBEXHLevel1 7 2 2 2 2" xfId="25493"/>
    <cellStyle name="SAPBEXHLevel1 7 2 2 3" xfId="7772"/>
    <cellStyle name="SAPBEXHLevel1 7 2 2 3 2" xfId="25494"/>
    <cellStyle name="SAPBEXHLevel1 7 2 2 4" xfId="25492"/>
    <cellStyle name="SAPBEXHLevel1 7 2 3" xfId="7773"/>
    <cellStyle name="SAPBEXHLevel1 7 2 3 2" xfId="7774"/>
    <cellStyle name="SAPBEXHLevel1 7 2 3 2 2" xfId="25496"/>
    <cellStyle name="SAPBEXHLevel1 7 2 3 3" xfId="7775"/>
    <cellStyle name="SAPBEXHLevel1 7 2 3 3 2" xfId="25497"/>
    <cellStyle name="SAPBEXHLevel1 7 2 3 4" xfId="25495"/>
    <cellStyle name="SAPBEXHLevel1 7 2 4" xfId="7776"/>
    <cellStyle name="SAPBEXHLevel1 7 2 4 2" xfId="7777"/>
    <cellStyle name="SAPBEXHLevel1 7 2 4 2 2" xfId="25499"/>
    <cellStyle name="SAPBEXHLevel1 7 2 4 3" xfId="7778"/>
    <cellStyle name="SAPBEXHLevel1 7 2 4 3 2" xfId="25500"/>
    <cellStyle name="SAPBEXHLevel1 7 2 4 4" xfId="25498"/>
    <cellStyle name="SAPBEXHLevel1 7 2 5" xfId="7779"/>
    <cellStyle name="SAPBEXHLevel1 7 2 5 2" xfId="7780"/>
    <cellStyle name="SAPBEXHLevel1 7 2 5 2 2" xfId="25502"/>
    <cellStyle name="SAPBEXHLevel1 7 2 5 3" xfId="7781"/>
    <cellStyle name="SAPBEXHLevel1 7 2 5 3 2" xfId="25503"/>
    <cellStyle name="SAPBEXHLevel1 7 2 5 4" xfId="25501"/>
    <cellStyle name="SAPBEXHLevel1 7 2 6" xfId="7782"/>
    <cellStyle name="SAPBEXHLevel1 7 2 6 2" xfId="7783"/>
    <cellStyle name="SAPBEXHLevel1 7 2 6 2 2" xfId="25505"/>
    <cellStyle name="SAPBEXHLevel1 7 2 6 3" xfId="7784"/>
    <cellStyle name="SAPBEXHLevel1 7 2 6 3 2" xfId="25506"/>
    <cellStyle name="SAPBEXHLevel1 7 2 6 4" xfId="25504"/>
    <cellStyle name="SAPBEXHLevel1 7 2 7" xfId="7785"/>
    <cellStyle name="SAPBEXHLevel1 7 2 7 2" xfId="7786"/>
    <cellStyle name="SAPBEXHLevel1 7 2 7 2 2" xfId="25508"/>
    <cellStyle name="SAPBEXHLevel1 7 2 7 3" xfId="7787"/>
    <cellStyle name="SAPBEXHLevel1 7 2 7 3 2" xfId="25509"/>
    <cellStyle name="SAPBEXHLevel1 7 2 7 4" xfId="25507"/>
    <cellStyle name="SAPBEXHLevel1 7 2 8" xfId="7788"/>
    <cellStyle name="SAPBEXHLevel1 7 2 8 2" xfId="7789"/>
    <cellStyle name="SAPBEXHLevel1 7 2 8 2 2" xfId="25511"/>
    <cellStyle name="SAPBEXHLevel1 7 2 8 3" xfId="7790"/>
    <cellStyle name="SAPBEXHLevel1 7 2 8 3 2" xfId="25512"/>
    <cellStyle name="SAPBEXHLevel1 7 2 8 4" xfId="25510"/>
    <cellStyle name="SAPBEXHLevel1 7 2 9" xfId="7791"/>
    <cellStyle name="SAPBEXHLevel1 7 2 9 2" xfId="7792"/>
    <cellStyle name="SAPBEXHLevel1 7 2 9 2 2" xfId="25514"/>
    <cellStyle name="SAPBEXHLevel1 7 2 9 3" xfId="7793"/>
    <cellStyle name="SAPBEXHLevel1 7 2 9 3 2" xfId="25515"/>
    <cellStyle name="SAPBEXHLevel1 7 2 9 4" xfId="25513"/>
    <cellStyle name="SAPBEXHLevel1 7 3" xfId="7794"/>
    <cellStyle name="SAPBEXHLevel1 7 3 2" xfId="7795"/>
    <cellStyle name="SAPBEXHLevel1 7 3 2 2" xfId="25517"/>
    <cellStyle name="SAPBEXHLevel1 7 3 3" xfId="7796"/>
    <cellStyle name="SAPBEXHLevel1 7 3 3 2" xfId="25518"/>
    <cellStyle name="SAPBEXHLevel1 7 3 4" xfId="25516"/>
    <cellStyle name="SAPBEXHLevel1 7 4" xfId="7797"/>
    <cellStyle name="SAPBEXHLevel1 7 4 2" xfId="7798"/>
    <cellStyle name="SAPBEXHLevel1 7 4 2 2" xfId="25520"/>
    <cellStyle name="SAPBEXHLevel1 7 4 3" xfId="7799"/>
    <cellStyle name="SAPBEXHLevel1 7 4 3 2" xfId="25521"/>
    <cellStyle name="SAPBEXHLevel1 7 4 4" xfId="25519"/>
    <cellStyle name="SAPBEXHLevel1 7 5" xfId="7800"/>
    <cellStyle name="SAPBEXHLevel1 7 5 2" xfId="7801"/>
    <cellStyle name="SAPBEXHLevel1 7 5 2 2" xfId="25523"/>
    <cellStyle name="SAPBEXHLevel1 7 5 3" xfId="7802"/>
    <cellStyle name="SAPBEXHLevel1 7 5 3 2" xfId="25524"/>
    <cellStyle name="SAPBEXHLevel1 7 5 4" xfId="25522"/>
    <cellStyle name="SAPBEXHLevel1 7 6" xfId="7803"/>
    <cellStyle name="SAPBEXHLevel1 7 6 2" xfId="7804"/>
    <cellStyle name="SAPBEXHLevel1 7 6 2 2" xfId="25526"/>
    <cellStyle name="SAPBEXHLevel1 7 6 3" xfId="7805"/>
    <cellStyle name="SAPBEXHLevel1 7 6 3 2" xfId="25527"/>
    <cellStyle name="SAPBEXHLevel1 7 6 4" xfId="25525"/>
    <cellStyle name="SAPBEXHLevel1 7 7" xfId="7806"/>
    <cellStyle name="SAPBEXHLevel1 7 7 2" xfId="7807"/>
    <cellStyle name="SAPBEXHLevel1 7 7 2 2" xfId="25529"/>
    <cellStyle name="SAPBEXHLevel1 7 7 3" xfId="7808"/>
    <cellStyle name="SAPBEXHLevel1 7 7 3 2" xfId="25530"/>
    <cellStyle name="SAPBEXHLevel1 7 7 4" xfId="25528"/>
    <cellStyle name="SAPBEXHLevel1 7 8" xfId="7809"/>
    <cellStyle name="SAPBEXHLevel1 7 8 2" xfId="7810"/>
    <cellStyle name="SAPBEXHLevel1 7 8 2 2" xfId="25532"/>
    <cellStyle name="SAPBEXHLevel1 7 8 3" xfId="7811"/>
    <cellStyle name="SAPBEXHLevel1 7 8 3 2" xfId="25533"/>
    <cellStyle name="SAPBEXHLevel1 7 8 4" xfId="25531"/>
    <cellStyle name="SAPBEXHLevel1 7 9" xfId="7812"/>
    <cellStyle name="SAPBEXHLevel1 7 9 2" xfId="7813"/>
    <cellStyle name="SAPBEXHLevel1 7 9 2 2" xfId="25535"/>
    <cellStyle name="SAPBEXHLevel1 7 9 3" xfId="7814"/>
    <cellStyle name="SAPBEXHLevel1 7 9 3 2" xfId="25536"/>
    <cellStyle name="SAPBEXHLevel1 7 9 4" xfId="25534"/>
    <cellStyle name="SAPBEXHLevel1 8" xfId="7815"/>
    <cellStyle name="SAPBEXHLevel1 8 10" xfId="7816"/>
    <cellStyle name="SAPBEXHLevel1 8 10 2" xfId="7817"/>
    <cellStyle name="SAPBEXHLevel1 8 10 2 2" xfId="25539"/>
    <cellStyle name="SAPBEXHLevel1 8 10 3" xfId="7818"/>
    <cellStyle name="SAPBEXHLevel1 8 10 3 2" xfId="25540"/>
    <cellStyle name="SAPBEXHLevel1 8 10 4" xfId="25538"/>
    <cellStyle name="SAPBEXHLevel1 8 11" xfId="7819"/>
    <cellStyle name="SAPBEXHLevel1 8 11 2" xfId="7820"/>
    <cellStyle name="SAPBEXHLevel1 8 11 2 2" xfId="25542"/>
    <cellStyle name="SAPBEXHLevel1 8 11 3" xfId="7821"/>
    <cellStyle name="SAPBEXHLevel1 8 11 3 2" xfId="25543"/>
    <cellStyle name="SAPBEXHLevel1 8 11 4" xfId="25541"/>
    <cellStyle name="SAPBEXHLevel1 8 12" xfId="7822"/>
    <cellStyle name="SAPBEXHLevel1 8 12 2" xfId="7823"/>
    <cellStyle name="SAPBEXHLevel1 8 12 2 2" xfId="25545"/>
    <cellStyle name="SAPBEXHLevel1 8 12 3" xfId="7824"/>
    <cellStyle name="SAPBEXHLevel1 8 12 3 2" xfId="25546"/>
    <cellStyle name="SAPBEXHLevel1 8 12 4" xfId="25544"/>
    <cellStyle name="SAPBEXHLevel1 8 13" xfId="7825"/>
    <cellStyle name="SAPBEXHLevel1 8 13 2" xfId="7826"/>
    <cellStyle name="SAPBEXHLevel1 8 13 2 2" xfId="25548"/>
    <cellStyle name="SAPBEXHLevel1 8 13 3" xfId="7827"/>
    <cellStyle name="SAPBEXHLevel1 8 13 3 2" xfId="25549"/>
    <cellStyle name="SAPBEXHLevel1 8 13 4" xfId="25547"/>
    <cellStyle name="SAPBEXHLevel1 8 14" xfId="7828"/>
    <cellStyle name="SAPBEXHLevel1 8 14 2" xfId="7829"/>
    <cellStyle name="SAPBEXHLevel1 8 14 2 2" xfId="25551"/>
    <cellStyle name="SAPBEXHLevel1 8 14 3" xfId="7830"/>
    <cellStyle name="SAPBEXHLevel1 8 14 3 2" xfId="25552"/>
    <cellStyle name="SAPBEXHLevel1 8 14 4" xfId="25550"/>
    <cellStyle name="SAPBEXHLevel1 8 15" xfId="7831"/>
    <cellStyle name="SAPBEXHLevel1 8 15 2" xfId="7832"/>
    <cellStyle name="SAPBEXHLevel1 8 15 2 2" xfId="25554"/>
    <cellStyle name="SAPBEXHLevel1 8 15 3" xfId="7833"/>
    <cellStyle name="SAPBEXHLevel1 8 15 3 2" xfId="25555"/>
    <cellStyle name="SAPBEXHLevel1 8 15 4" xfId="25553"/>
    <cellStyle name="SAPBEXHLevel1 8 16" xfId="7834"/>
    <cellStyle name="SAPBEXHLevel1 8 16 2" xfId="7835"/>
    <cellStyle name="SAPBEXHLevel1 8 16 2 2" xfId="25557"/>
    <cellStyle name="SAPBEXHLevel1 8 16 3" xfId="7836"/>
    <cellStyle name="SAPBEXHLevel1 8 16 3 2" xfId="25558"/>
    <cellStyle name="SAPBEXHLevel1 8 16 4" xfId="25556"/>
    <cellStyle name="SAPBEXHLevel1 8 17" xfId="7837"/>
    <cellStyle name="SAPBEXHLevel1 8 17 2" xfId="25559"/>
    <cellStyle name="SAPBEXHLevel1 8 18" xfId="7838"/>
    <cellStyle name="SAPBEXHLevel1 8 18 2" xfId="25560"/>
    <cellStyle name="SAPBEXHLevel1 8 19" xfId="25537"/>
    <cellStyle name="SAPBEXHLevel1 8 2" xfId="7839"/>
    <cellStyle name="SAPBEXHLevel1 8 2 10" xfId="7840"/>
    <cellStyle name="SAPBEXHLevel1 8 2 10 2" xfId="7841"/>
    <cellStyle name="SAPBEXHLevel1 8 2 10 2 2" xfId="25563"/>
    <cellStyle name="SAPBEXHLevel1 8 2 10 3" xfId="7842"/>
    <cellStyle name="SAPBEXHLevel1 8 2 10 3 2" xfId="25564"/>
    <cellStyle name="SAPBEXHLevel1 8 2 10 4" xfId="25562"/>
    <cellStyle name="SAPBEXHLevel1 8 2 11" xfId="7843"/>
    <cellStyle name="SAPBEXHLevel1 8 2 11 2" xfId="7844"/>
    <cellStyle name="SAPBEXHLevel1 8 2 11 2 2" xfId="25566"/>
    <cellStyle name="SAPBEXHLevel1 8 2 11 3" xfId="7845"/>
    <cellStyle name="SAPBEXHLevel1 8 2 11 3 2" xfId="25567"/>
    <cellStyle name="SAPBEXHLevel1 8 2 11 4" xfId="25565"/>
    <cellStyle name="SAPBEXHLevel1 8 2 12" xfId="7846"/>
    <cellStyle name="SAPBEXHLevel1 8 2 12 2" xfId="7847"/>
    <cellStyle name="SAPBEXHLevel1 8 2 12 2 2" xfId="25569"/>
    <cellStyle name="SAPBEXHLevel1 8 2 12 3" xfId="7848"/>
    <cellStyle name="SAPBEXHLevel1 8 2 12 3 2" xfId="25570"/>
    <cellStyle name="SAPBEXHLevel1 8 2 12 4" xfId="25568"/>
    <cellStyle name="SAPBEXHLevel1 8 2 13" xfId="7849"/>
    <cellStyle name="SAPBEXHLevel1 8 2 13 2" xfId="7850"/>
    <cellStyle name="SAPBEXHLevel1 8 2 13 2 2" xfId="25572"/>
    <cellStyle name="SAPBEXHLevel1 8 2 13 3" xfId="7851"/>
    <cellStyle name="SAPBEXHLevel1 8 2 13 3 2" xfId="25573"/>
    <cellStyle name="SAPBEXHLevel1 8 2 13 4" xfId="25571"/>
    <cellStyle name="SAPBEXHLevel1 8 2 14" xfId="7852"/>
    <cellStyle name="SAPBEXHLevel1 8 2 14 2" xfId="7853"/>
    <cellStyle name="SAPBEXHLevel1 8 2 14 2 2" xfId="25575"/>
    <cellStyle name="SAPBEXHLevel1 8 2 14 3" xfId="7854"/>
    <cellStyle name="SAPBEXHLevel1 8 2 14 3 2" xfId="25576"/>
    <cellStyle name="SAPBEXHLevel1 8 2 14 4" xfId="25574"/>
    <cellStyle name="SAPBEXHLevel1 8 2 15" xfId="7855"/>
    <cellStyle name="SAPBEXHLevel1 8 2 15 2" xfId="7856"/>
    <cellStyle name="SAPBEXHLevel1 8 2 15 2 2" xfId="25578"/>
    <cellStyle name="SAPBEXHLevel1 8 2 15 3" xfId="7857"/>
    <cellStyle name="SAPBEXHLevel1 8 2 15 3 2" xfId="25579"/>
    <cellStyle name="SAPBEXHLevel1 8 2 15 4" xfId="25577"/>
    <cellStyle name="SAPBEXHLevel1 8 2 16" xfId="7858"/>
    <cellStyle name="SAPBEXHLevel1 8 2 16 2" xfId="25580"/>
    <cellStyle name="SAPBEXHLevel1 8 2 17" xfId="7859"/>
    <cellStyle name="SAPBEXHLevel1 8 2 17 2" xfId="25581"/>
    <cellStyle name="SAPBEXHLevel1 8 2 18" xfId="25561"/>
    <cellStyle name="SAPBEXHLevel1 8 2 2" xfId="7860"/>
    <cellStyle name="SAPBEXHLevel1 8 2 2 2" xfId="7861"/>
    <cellStyle name="SAPBEXHLevel1 8 2 2 2 2" xfId="25583"/>
    <cellStyle name="SAPBEXHLevel1 8 2 2 3" xfId="7862"/>
    <cellStyle name="SAPBEXHLevel1 8 2 2 3 2" xfId="25584"/>
    <cellStyle name="SAPBEXHLevel1 8 2 2 4" xfId="25582"/>
    <cellStyle name="SAPBEXHLevel1 8 2 3" xfId="7863"/>
    <cellStyle name="SAPBEXHLevel1 8 2 3 2" xfId="7864"/>
    <cellStyle name="SAPBEXHLevel1 8 2 3 2 2" xfId="25586"/>
    <cellStyle name="SAPBEXHLevel1 8 2 3 3" xfId="7865"/>
    <cellStyle name="SAPBEXHLevel1 8 2 3 3 2" xfId="25587"/>
    <cellStyle name="SAPBEXHLevel1 8 2 3 4" xfId="25585"/>
    <cellStyle name="SAPBEXHLevel1 8 2 4" xfId="7866"/>
    <cellStyle name="SAPBEXHLevel1 8 2 4 2" xfId="7867"/>
    <cellStyle name="SAPBEXHLevel1 8 2 4 2 2" xfId="25589"/>
    <cellStyle name="SAPBEXHLevel1 8 2 4 3" xfId="7868"/>
    <cellStyle name="SAPBEXHLevel1 8 2 4 3 2" xfId="25590"/>
    <cellStyle name="SAPBEXHLevel1 8 2 4 4" xfId="25588"/>
    <cellStyle name="SAPBEXHLevel1 8 2 5" xfId="7869"/>
    <cellStyle name="SAPBEXHLevel1 8 2 5 2" xfId="7870"/>
    <cellStyle name="SAPBEXHLevel1 8 2 5 2 2" xfId="25592"/>
    <cellStyle name="SAPBEXHLevel1 8 2 5 3" xfId="7871"/>
    <cellStyle name="SAPBEXHLevel1 8 2 5 3 2" xfId="25593"/>
    <cellStyle name="SAPBEXHLevel1 8 2 5 4" xfId="25591"/>
    <cellStyle name="SAPBEXHLevel1 8 2 6" xfId="7872"/>
    <cellStyle name="SAPBEXHLevel1 8 2 6 2" xfId="7873"/>
    <cellStyle name="SAPBEXHLevel1 8 2 6 2 2" xfId="25595"/>
    <cellStyle name="SAPBEXHLevel1 8 2 6 3" xfId="7874"/>
    <cellStyle name="SAPBEXHLevel1 8 2 6 3 2" xfId="25596"/>
    <cellStyle name="SAPBEXHLevel1 8 2 6 4" xfId="25594"/>
    <cellStyle name="SAPBEXHLevel1 8 2 7" xfId="7875"/>
    <cellStyle name="SAPBEXHLevel1 8 2 7 2" xfId="7876"/>
    <cellStyle name="SAPBEXHLevel1 8 2 7 2 2" xfId="25598"/>
    <cellStyle name="SAPBEXHLevel1 8 2 7 3" xfId="7877"/>
    <cellStyle name="SAPBEXHLevel1 8 2 7 3 2" xfId="25599"/>
    <cellStyle name="SAPBEXHLevel1 8 2 7 4" xfId="25597"/>
    <cellStyle name="SAPBEXHLevel1 8 2 8" xfId="7878"/>
    <cellStyle name="SAPBEXHLevel1 8 2 8 2" xfId="7879"/>
    <cellStyle name="SAPBEXHLevel1 8 2 8 2 2" xfId="25601"/>
    <cellStyle name="SAPBEXHLevel1 8 2 8 3" xfId="7880"/>
    <cellStyle name="SAPBEXHLevel1 8 2 8 3 2" xfId="25602"/>
    <cellStyle name="SAPBEXHLevel1 8 2 8 4" xfId="25600"/>
    <cellStyle name="SAPBEXHLevel1 8 2 9" xfId="7881"/>
    <cellStyle name="SAPBEXHLevel1 8 2 9 2" xfId="7882"/>
    <cellStyle name="SAPBEXHLevel1 8 2 9 2 2" xfId="25604"/>
    <cellStyle name="SAPBEXHLevel1 8 2 9 3" xfId="7883"/>
    <cellStyle name="SAPBEXHLevel1 8 2 9 3 2" xfId="25605"/>
    <cellStyle name="SAPBEXHLevel1 8 2 9 4" xfId="25603"/>
    <cellStyle name="SAPBEXHLevel1 8 3" xfId="7884"/>
    <cellStyle name="SAPBEXHLevel1 8 3 2" xfId="7885"/>
    <cellStyle name="SAPBEXHLevel1 8 3 2 2" xfId="25607"/>
    <cellStyle name="SAPBEXHLevel1 8 3 3" xfId="7886"/>
    <cellStyle name="SAPBEXHLevel1 8 3 3 2" xfId="25608"/>
    <cellStyle name="SAPBEXHLevel1 8 3 4" xfId="25606"/>
    <cellStyle name="SAPBEXHLevel1 8 4" xfId="7887"/>
    <cellStyle name="SAPBEXHLevel1 8 4 2" xfId="7888"/>
    <cellStyle name="SAPBEXHLevel1 8 4 2 2" xfId="25610"/>
    <cellStyle name="SAPBEXHLevel1 8 4 3" xfId="7889"/>
    <cellStyle name="SAPBEXHLevel1 8 4 3 2" xfId="25611"/>
    <cellStyle name="SAPBEXHLevel1 8 4 4" xfId="25609"/>
    <cellStyle name="SAPBEXHLevel1 8 5" xfId="7890"/>
    <cellStyle name="SAPBEXHLevel1 8 5 2" xfId="7891"/>
    <cellStyle name="SAPBEXHLevel1 8 5 2 2" xfId="25613"/>
    <cellStyle name="SAPBEXHLevel1 8 5 3" xfId="7892"/>
    <cellStyle name="SAPBEXHLevel1 8 5 3 2" xfId="25614"/>
    <cellStyle name="SAPBEXHLevel1 8 5 4" xfId="25612"/>
    <cellStyle name="SAPBEXHLevel1 8 6" xfId="7893"/>
    <cellStyle name="SAPBEXHLevel1 8 6 2" xfId="7894"/>
    <cellStyle name="SAPBEXHLevel1 8 6 2 2" xfId="25616"/>
    <cellStyle name="SAPBEXHLevel1 8 6 3" xfId="7895"/>
    <cellStyle name="SAPBEXHLevel1 8 6 3 2" xfId="25617"/>
    <cellStyle name="SAPBEXHLevel1 8 6 4" xfId="25615"/>
    <cellStyle name="SAPBEXHLevel1 8 7" xfId="7896"/>
    <cellStyle name="SAPBEXHLevel1 8 7 2" xfId="7897"/>
    <cellStyle name="SAPBEXHLevel1 8 7 2 2" xfId="25619"/>
    <cellStyle name="SAPBEXHLevel1 8 7 3" xfId="7898"/>
    <cellStyle name="SAPBEXHLevel1 8 7 3 2" xfId="25620"/>
    <cellStyle name="SAPBEXHLevel1 8 7 4" xfId="25618"/>
    <cellStyle name="SAPBEXHLevel1 8 8" xfId="7899"/>
    <cellStyle name="SAPBEXHLevel1 8 8 2" xfId="7900"/>
    <cellStyle name="SAPBEXHLevel1 8 8 2 2" xfId="25622"/>
    <cellStyle name="SAPBEXHLevel1 8 8 3" xfId="7901"/>
    <cellStyle name="SAPBEXHLevel1 8 8 3 2" xfId="25623"/>
    <cellStyle name="SAPBEXHLevel1 8 8 4" xfId="25621"/>
    <cellStyle name="SAPBEXHLevel1 8 9" xfId="7902"/>
    <cellStyle name="SAPBEXHLevel1 8 9 2" xfId="7903"/>
    <cellStyle name="SAPBEXHLevel1 8 9 2 2" xfId="25625"/>
    <cellStyle name="SAPBEXHLevel1 8 9 3" xfId="7904"/>
    <cellStyle name="SAPBEXHLevel1 8 9 3 2" xfId="25626"/>
    <cellStyle name="SAPBEXHLevel1 8 9 4" xfId="25624"/>
    <cellStyle name="SAPBEXHLevel1 9" xfId="7905"/>
    <cellStyle name="SAPBEXHLevel1 9 10" xfId="7906"/>
    <cellStyle name="SAPBEXHLevel1 9 10 2" xfId="7907"/>
    <cellStyle name="SAPBEXHLevel1 9 10 2 2" xfId="25629"/>
    <cellStyle name="SAPBEXHLevel1 9 10 3" xfId="7908"/>
    <cellStyle name="SAPBEXHLevel1 9 10 3 2" xfId="25630"/>
    <cellStyle name="SAPBEXHLevel1 9 10 4" xfId="25628"/>
    <cellStyle name="SAPBEXHLevel1 9 11" xfId="7909"/>
    <cellStyle name="SAPBEXHLevel1 9 11 2" xfId="7910"/>
    <cellStyle name="SAPBEXHLevel1 9 11 2 2" xfId="25632"/>
    <cellStyle name="SAPBEXHLevel1 9 11 3" xfId="7911"/>
    <cellStyle name="SAPBEXHLevel1 9 11 3 2" xfId="25633"/>
    <cellStyle name="SAPBEXHLevel1 9 11 4" xfId="25631"/>
    <cellStyle name="SAPBEXHLevel1 9 12" xfId="7912"/>
    <cellStyle name="SAPBEXHLevel1 9 12 2" xfId="7913"/>
    <cellStyle name="SAPBEXHLevel1 9 12 2 2" xfId="25635"/>
    <cellStyle name="SAPBEXHLevel1 9 12 3" xfId="7914"/>
    <cellStyle name="SAPBEXHLevel1 9 12 3 2" xfId="25636"/>
    <cellStyle name="SAPBEXHLevel1 9 12 4" xfId="25634"/>
    <cellStyle name="SAPBEXHLevel1 9 13" xfId="7915"/>
    <cellStyle name="SAPBEXHLevel1 9 13 2" xfId="7916"/>
    <cellStyle name="SAPBEXHLevel1 9 13 2 2" xfId="25638"/>
    <cellStyle name="SAPBEXHLevel1 9 13 3" xfId="7917"/>
    <cellStyle name="SAPBEXHLevel1 9 13 3 2" xfId="25639"/>
    <cellStyle name="SAPBEXHLevel1 9 13 4" xfId="25637"/>
    <cellStyle name="SAPBEXHLevel1 9 14" xfId="7918"/>
    <cellStyle name="SAPBEXHLevel1 9 14 2" xfId="7919"/>
    <cellStyle name="SAPBEXHLevel1 9 14 2 2" xfId="25641"/>
    <cellStyle name="SAPBEXHLevel1 9 14 3" xfId="7920"/>
    <cellStyle name="SAPBEXHLevel1 9 14 3 2" xfId="25642"/>
    <cellStyle name="SAPBEXHLevel1 9 14 4" xfId="25640"/>
    <cellStyle name="SAPBEXHLevel1 9 15" xfId="7921"/>
    <cellStyle name="SAPBEXHLevel1 9 15 2" xfId="7922"/>
    <cellStyle name="SAPBEXHLevel1 9 15 2 2" xfId="25644"/>
    <cellStyle name="SAPBEXHLevel1 9 15 3" xfId="7923"/>
    <cellStyle name="SAPBEXHLevel1 9 15 3 2" xfId="25645"/>
    <cellStyle name="SAPBEXHLevel1 9 15 4" xfId="25643"/>
    <cellStyle name="SAPBEXHLevel1 9 16" xfId="7924"/>
    <cellStyle name="SAPBEXHLevel1 9 16 2" xfId="7925"/>
    <cellStyle name="SAPBEXHLevel1 9 16 2 2" xfId="25647"/>
    <cellStyle name="SAPBEXHLevel1 9 16 3" xfId="7926"/>
    <cellStyle name="SAPBEXHLevel1 9 16 3 2" xfId="25648"/>
    <cellStyle name="SAPBEXHLevel1 9 16 4" xfId="25646"/>
    <cellStyle name="SAPBEXHLevel1 9 17" xfId="7927"/>
    <cellStyle name="SAPBEXHLevel1 9 17 2" xfId="25649"/>
    <cellStyle name="SAPBEXHLevel1 9 18" xfId="7928"/>
    <cellStyle name="SAPBEXHLevel1 9 18 2" xfId="25650"/>
    <cellStyle name="SAPBEXHLevel1 9 19" xfId="25627"/>
    <cellStyle name="SAPBEXHLevel1 9 2" xfId="7929"/>
    <cellStyle name="SAPBEXHLevel1 9 2 10" xfId="7930"/>
    <cellStyle name="SAPBEXHLevel1 9 2 10 2" xfId="7931"/>
    <cellStyle name="SAPBEXHLevel1 9 2 10 2 2" xfId="25653"/>
    <cellStyle name="SAPBEXHLevel1 9 2 10 3" xfId="7932"/>
    <cellStyle name="SAPBEXHLevel1 9 2 10 3 2" xfId="25654"/>
    <cellStyle name="SAPBEXHLevel1 9 2 10 4" xfId="25652"/>
    <cellStyle name="SAPBEXHLevel1 9 2 11" xfId="7933"/>
    <cellStyle name="SAPBEXHLevel1 9 2 11 2" xfId="7934"/>
    <cellStyle name="SAPBEXHLevel1 9 2 11 2 2" xfId="25656"/>
    <cellStyle name="SAPBEXHLevel1 9 2 11 3" xfId="7935"/>
    <cellStyle name="SAPBEXHLevel1 9 2 11 3 2" xfId="25657"/>
    <cellStyle name="SAPBEXHLevel1 9 2 11 4" xfId="25655"/>
    <cellStyle name="SAPBEXHLevel1 9 2 12" xfId="7936"/>
    <cellStyle name="SAPBEXHLevel1 9 2 12 2" xfId="7937"/>
    <cellStyle name="SAPBEXHLevel1 9 2 12 2 2" xfId="25659"/>
    <cellStyle name="SAPBEXHLevel1 9 2 12 3" xfId="7938"/>
    <cellStyle name="SAPBEXHLevel1 9 2 12 3 2" xfId="25660"/>
    <cellStyle name="SAPBEXHLevel1 9 2 12 4" xfId="25658"/>
    <cellStyle name="SAPBEXHLevel1 9 2 13" xfId="7939"/>
    <cellStyle name="SAPBEXHLevel1 9 2 13 2" xfId="7940"/>
    <cellStyle name="SAPBEXHLevel1 9 2 13 2 2" xfId="25662"/>
    <cellStyle name="SAPBEXHLevel1 9 2 13 3" xfId="7941"/>
    <cellStyle name="SAPBEXHLevel1 9 2 13 3 2" xfId="25663"/>
    <cellStyle name="SAPBEXHLevel1 9 2 13 4" xfId="25661"/>
    <cellStyle name="SAPBEXHLevel1 9 2 14" xfId="7942"/>
    <cellStyle name="SAPBEXHLevel1 9 2 14 2" xfId="7943"/>
    <cellStyle name="SAPBEXHLevel1 9 2 14 2 2" xfId="25665"/>
    <cellStyle name="SAPBEXHLevel1 9 2 14 3" xfId="7944"/>
    <cellStyle name="SAPBEXHLevel1 9 2 14 3 2" xfId="25666"/>
    <cellStyle name="SAPBEXHLevel1 9 2 14 4" xfId="25664"/>
    <cellStyle name="SAPBEXHLevel1 9 2 15" xfId="7945"/>
    <cellStyle name="SAPBEXHLevel1 9 2 15 2" xfId="7946"/>
    <cellStyle name="SAPBEXHLevel1 9 2 15 2 2" xfId="25668"/>
    <cellStyle name="SAPBEXHLevel1 9 2 15 3" xfId="7947"/>
    <cellStyle name="SAPBEXHLevel1 9 2 15 3 2" xfId="25669"/>
    <cellStyle name="SAPBEXHLevel1 9 2 15 4" xfId="25667"/>
    <cellStyle name="SAPBEXHLevel1 9 2 16" xfId="7948"/>
    <cellStyle name="SAPBEXHLevel1 9 2 16 2" xfId="25670"/>
    <cellStyle name="SAPBEXHLevel1 9 2 17" xfId="7949"/>
    <cellStyle name="SAPBEXHLevel1 9 2 17 2" xfId="25671"/>
    <cellStyle name="SAPBEXHLevel1 9 2 18" xfId="25651"/>
    <cellStyle name="SAPBEXHLevel1 9 2 2" xfId="7950"/>
    <cellStyle name="SAPBEXHLevel1 9 2 2 2" xfId="7951"/>
    <cellStyle name="SAPBEXHLevel1 9 2 2 2 2" xfId="25673"/>
    <cellStyle name="SAPBEXHLevel1 9 2 2 3" xfId="7952"/>
    <cellStyle name="SAPBEXHLevel1 9 2 2 3 2" xfId="25674"/>
    <cellStyle name="SAPBEXHLevel1 9 2 2 4" xfId="25672"/>
    <cellStyle name="SAPBEXHLevel1 9 2 3" xfId="7953"/>
    <cellStyle name="SAPBEXHLevel1 9 2 3 2" xfId="7954"/>
    <cellStyle name="SAPBEXHLevel1 9 2 3 2 2" xfId="25676"/>
    <cellStyle name="SAPBEXHLevel1 9 2 3 3" xfId="7955"/>
    <cellStyle name="SAPBEXHLevel1 9 2 3 3 2" xfId="25677"/>
    <cellStyle name="SAPBEXHLevel1 9 2 3 4" xfId="25675"/>
    <cellStyle name="SAPBEXHLevel1 9 2 4" xfId="7956"/>
    <cellStyle name="SAPBEXHLevel1 9 2 4 2" xfId="7957"/>
    <cellStyle name="SAPBEXHLevel1 9 2 4 2 2" xfId="25679"/>
    <cellStyle name="SAPBEXHLevel1 9 2 4 3" xfId="7958"/>
    <cellStyle name="SAPBEXHLevel1 9 2 4 3 2" xfId="25680"/>
    <cellStyle name="SAPBEXHLevel1 9 2 4 4" xfId="25678"/>
    <cellStyle name="SAPBEXHLevel1 9 2 5" xfId="7959"/>
    <cellStyle name="SAPBEXHLevel1 9 2 5 2" xfId="7960"/>
    <cellStyle name="SAPBEXHLevel1 9 2 5 2 2" xfId="25682"/>
    <cellStyle name="SAPBEXHLevel1 9 2 5 3" xfId="7961"/>
    <cellStyle name="SAPBEXHLevel1 9 2 5 3 2" xfId="25683"/>
    <cellStyle name="SAPBEXHLevel1 9 2 5 4" xfId="25681"/>
    <cellStyle name="SAPBEXHLevel1 9 2 6" xfId="7962"/>
    <cellStyle name="SAPBEXHLevel1 9 2 6 2" xfId="7963"/>
    <cellStyle name="SAPBEXHLevel1 9 2 6 2 2" xfId="25685"/>
    <cellStyle name="SAPBEXHLevel1 9 2 6 3" xfId="7964"/>
    <cellStyle name="SAPBEXHLevel1 9 2 6 3 2" xfId="25686"/>
    <cellStyle name="SAPBEXHLevel1 9 2 6 4" xfId="25684"/>
    <cellStyle name="SAPBEXHLevel1 9 2 7" xfId="7965"/>
    <cellStyle name="SAPBEXHLevel1 9 2 7 2" xfId="7966"/>
    <cellStyle name="SAPBEXHLevel1 9 2 7 2 2" xfId="25688"/>
    <cellStyle name="SAPBEXHLevel1 9 2 7 3" xfId="7967"/>
    <cellStyle name="SAPBEXHLevel1 9 2 7 3 2" xfId="25689"/>
    <cellStyle name="SAPBEXHLevel1 9 2 7 4" xfId="25687"/>
    <cellStyle name="SAPBEXHLevel1 9 2 8" xfId="7968"/>
    <cellStyle name="SAPBEXHLevel1 9 2 8 2" xfId="7969"/>
    <cellStyle name="SAPBEXHLevel1 9 2 8 2 2" xfId="25691"/>
    <cellStyle name="SAPBEXHLevel1 9 2 8 3" xfId="7970"/>
    <cellStyle name="SAPBEXHLevel1 9 2 8 3 2" xfId="25692"/>
    <cellStyle name="SAPBEXHLevel1 9 2 8 4" xfId="25690"/>
    <cellStyle name="SAPBEXHLevel1 9 2 9" xfId="7971"/>
    <cellStyle name="SAPBEXHLevel1 9 2 9 2" xfId="7972"/>
    <cellStyle name="SAPBEXHLevel1 9 2 9 2 2" xfId="25694"/>
    <cellStyle name="SAPBEXHLevel1 9 2 9 3" xfId="7973"/>
    <cellStyle name="SAPBEXHLevel1 9 2 9 3 2" xfId="25695"/>
    <cellStyle name="SAPBEXHLevel1 9 2 9 4" xfId="25693"/>
    <cellStyle name="SAPBEXHLevel1 9 3" xfId="7974"/>
    <cellStyle name="SAPBEXHLevel1 9 3 2" xfId="7975"/>
    <cellStyle name="SAPBEXHLevel1 9 3 2 2" xfId="25697"/>
    <cellStyle name="SAPBEXHLevel1 9 3 3" xfId="7976"/>
    <cellStyle name="SAPBEXHLevel1 9 3 3 2" xfId="25698"/>
    <cellStyle name="SAPBEXHLevel1 9 3 4" xfId="25696"/>
    <cellStyle name="SAPBEXHLevel1 9 4" xfId="7977"/>
    <cellStyle name="SAPBEXHLevel1 9 4 2" xfId="7978"/>
    <cellStyle name="SAPBEXHLevel1 9 4 2 2" xfId="25700"/>
    <cellStyle name="SAPBEXHLevel1 9 4 3" xfId="7979"/>
    <cellStyle name="SAPBEXHLevel1 9 4 3 2" xfId="25701"/>
    <cellStyle name="SAPBEXHLevel1 9 4 4" xfId="25699"/>
    <cellStyle name="SAPBEXHLevel1 9 5" xfId="7980"/>
    <cellStyle name="SAPBEXHLevel1 9 5 2" xfId="7981"/>
    <cellStyle name="SAPBEXHLevel1 9 5 2 2" xfId="25703"/>
    <cellStyle name="SAPBEXHLevel1 9 5 3" xfId="7982"/>
    <cellStyle name="SAPBEXHLevel1 9 5 3 2" xfId="25704"/>
    <cellStyle name="SAPBEXHLevel1 9 5 4" xfId="25702"/>
    <cellStyle name="SAPBEXHLevel1 9 6" xfId="7983"/>
    <cellStyle name="SAPBEXHLevel1 9 6 2" xfId="7984"/>
    <cellStyle name="SAPBEXHLevel1 9 6 2 2" xfId="25706"/>
    <cellStyle name="SAPBEXHLevel1 9 6 3" xfId="7985"/>
    <cellStyle name="SAPBEXHLevel1 9 6 3 2" xfId="25707"/>
    <cellStyle name="SAPBEXHLevel1 9 6 4" xfId="25705"/>
    <cellStyle name="SAPBEXHLevel1 9 7" xfId="7986"/>
    <cellStyle name="SAPBEXHLevel1 9 7 2" xfId="7987"/>
    <cellStyle name="SAPBEXHLevel1 9 7 2 2" xfId="25709"/>
    <cellStyle name="SAPBEXHLevel1 9 7 3" xfId="7988"/>
    <cellStyle name="SAPBEXHLevel1 9 7 3 2" xfId="25710"/>
    <cellStyle name="SAPBEXHLevel1 9 7 4" xfId="25708"/>
    <cellStyle name="SAPBEXHLevel1 9 8" xfId="7989"/>
    <cellStyle name="SAPBEXHLevel1 9 8 2" xfId="7990"/>
    <cellStyle name="SAPBEXHLevel1 9 8 2 2" xfId="25712"/>
    <cellStyle name="SAPBEXHLevel1 9 8 3" xfId="7991"/>
    <cellStyle name="SAPBEXHLevel1 9 8 3 2" xfId="25713"/>
    <cellStyle name="SAPBEXHLevel1 9 8 4" xfId="25711"/>
    <cellStyle name="SAPBEXHLevel1 9 9" xfId="7992"/>
    <cellStyle name="SAPBEXHLevel1 9 9 2" xfId="7993"/>
    <cellStyle name="SAPBEXHLevel1 9 9 2 2" xfId="25715"/>
    <cellStyle name="SAPBEXHLevel1 9 9 3" xfId="7994"/>
    <cellStyle name="SAPBEXHLevel1 9 9 3 2" xfId="25716"/>
    <cellStyle name="SAPBEXHLevel1 9 9 4" xfId="25714"/>
    <cellStyle name="SAPBEXHLevel1X" xfId="7995"/>
    <cellStyle name="SAPBEXHLevel1X 10" xfId="7996"/>
    <cellStyle name="SAPBEXHLevel1X 10 10" xfId="7997"/>
    <cellStyle name="SAPBEXHLevel1X 10 10 2" xfId="7998"/>
    <cellStyle name="SAPBEXHLevel1X 10 10 2 2" xfId="25720"/>
    <cellStyle name="SAPBEXHLevel1X 10 10 3" xfId="7999"/>
    <cellStyle name="SAPBEXHLevel1X 10 10 3 2" xfId="25721"/>
    <cellStyle name="SAPBEXHLevel1X 10 10 4" xfId="25719"/>
    <cellStyle name="SAPBEXHLevel1X 10 11" xfId="8000"/>
    <cellStyle name="SAPBEXHLevel1X 10 11 2" xfId="8001"/>
    <cellStyle name="SAPBEXHLevel1X 10 11 2 2" xfId="25723"/>
    <cellStyle name="SAPBEXHLevel1X 10 11 3" xfId="8002"/>
    <cellStyle name="SAPBEXHLevel1X 10 11 3 2" xfId="25724"/>
    <cellStyle name="SAPBEXHLevel1X 10 11 4" xfId="25722"/>
    <cellStyle name="SAPBEXHLevel1X 10 12" xfId="8003"/>
    <cellStyle name="SAPBEXHLevel1X 10 12 2" xfId="8004"/>
    <cellStyle name="SAPBEXHLevel1X 10 12 2 2" xfId="25726"/>
    <cellStyle name="SAPBEXHLevel1X 10 12 3" xfId="8005"/>
    <cellStyle name="SAPBEXHLevel1X 10 12 3 2" xfId="25727"/>
    <cellStyle name="SAPBEXHLevel1X 10 12 4" xfId="25725"/>
    <cellStyle name="SAPBEXHLevel1X 10 13" xfId="8006"/>
    <cellStyle name="SAPBEXHLevel1X 10 13 2" xfId="8007"/>
    <cellStyle name="SAPBEXHLevel1X 10 13 2 2" xfId="25729"/>
    <cellStyle name="SAPBEXHLevel1X 10 13 3" xfId="8008"/>
    <cellStyle name="SAPBEXHLevel1X 10 13 3 2" xfId="25730"/>
    <cellStyle name="SAPBEXHLevel1X 10 13 4" xfId="25728"/>
    <cellStyle name="SAPBEXHLevel1X 10 14" xfId="8009"/>
    <cellStyle name="SAPBEXHLevel1X 10 14 2" xfId="8010"/>
    <cellStyle name="SAPBEXHLevel1X 10 14 2 2" xfId="25732"/>
    <cellStyle name="SAPBEXHLevel1X 10 14 3" xfId="8011"/>
    <cellStyle name="SAPBEXHLevel1X 10 14 3 2" xfId="25733"/>
    <cellStyle name="SAPBEXHLevel1X 10 14 4" xfId="25731"/>
    <cellStyle name="SAPBEXHLevel1X 10 15" xfId="8012"/>
    <cellStyle name="SAPBEXHLevel1X 10 15 2" xfId="8013"/>
    <cellStyle name="SAPBEXHLevel1X 10 15 2 2" xfId="25735"/>
    <cellStyle name="SAPBEXHLevel1X 10 15 3" xfId="8014"/>
    <cellStyle name="SAPBEXHLevel1X 10 15 3 2" xfId="25736"/>
    <cellStyle name="SAPBEXHLevel1X 10 15 4" xfId="25734"/>
    <cellStyle name="SAPBEXHLevel1X 10 16" xfId="8015"/>
    <cellStyle name="SAPBEXHLevel1X 10 16 2" xfId="8016"/>
    <cellStyle name="SAPBEXHLevel1X 10 16 2 2" xfId="25738"/>
    <cellStyle name="SAPBEXHLevel1X 10 16 3" xfId="8017"/>
    <cellStyle name="SAPBEXHLevel1X 10 16 3 2" xfId="25739"/>
    <cellStyle name="SAPBEXHLevel1X 10 16 4" xfId="25737"/>
    <cellStyle name="SAPBEXHLevel1X 10 17" xfId="8018"/>
    <cellStyle name="SAPBEXHLevel1X 10 17 2" xfId="25740"/>
    <cellStyle name="SAPBEXHLevel1X 10 18" xfId="8019"/>
    <cellStyle name="SAPBEXHLevel1X 10 18 2" xfId="25741"/>
    <cellStyle name="SAPBEXHLevel1X 10 19" xfId="25718"/>
    <cellStyle name="SAPBEXHLevel1X 10 2" xfId="8020"/>
    <cellStyle name="SAPBEXHLevel1X 10 2 10" xfId="8021"/>
    <cellStyle name="SAPBEXHLevel1X 10 2 10 2" xfId="8022"/>
    <cellStyle name="SAPBEXHLevel1X 10 2 10 2 2" xfId="25744"/>
    <cellStyle name="SAPBEXHLevel1X 10 2 10 3" xfId="8023"/>
    <cellStyle name="SAPBEXHLevel1X 10 2 10 3 2" xfId="25745"/>
    <cellStyle name="SAPBEXHLevel1X 10 2 10 4" xfId="25743"/>
    <cellStyle name="SAPBEXHLevel1X 10 2 11" xfId="8024"/>
    <cellStyle name="SAPBEXHLevel1X 10 2 11 2" xfId="8025"/>
    <cellStyle name="SAPBEXHLevel1X 10 2 11 2 2" xfId="25747"/>
    <cellStyle name="SAPBEXHLevel1X 10 2 11 3" xfId="8026"/>
    <cellStyle name="SAPBEXHLevel1X 10 2 11 3 2" xfId="25748"/>
    <cellStyle name="SAPBEXHLevel1X 10 2 11 4" xfId="25746"/>
    <cellStyle name="SAPBEXHLevel1X 10 2 12" xfId="8027"/>
    <cellStyle name="SAPBEXHLevel1X 10 2 12 2" xfId="8028"/>
    <cellStyle name="SAPBEXHLevel1X 10 2 12 2 2" xfId="25750"/>
    <cellStyle name="SAPBEXHLevel1X 10 2 12 3" xfId="8029"/>
    <cellStyle name="SAPBEXHLevel1X 10 2 12 3 2" xfId="25751"/>
    <cellStyle name="SAPBEXHLevel1X 10 2 12 4" xfId="25749"/>
    <cellStyle name="SAPBEXHLevel1X 10 2 13" xfId="8030"/>
    <cellStyle name="SAPBEXHLevel1X 10 2 13 2" xfId="8031"/>
    <cellStyle name="SAPBEXHLevel1X 10 2 13 2 2" xfId="25753"/>
    <cellStyle name="SAPBEXHLevel1X 10 2 13 3" xfId="8032"/>
    <cellStyle name="SAPBEXHLevel1X 10 2 13 3 2" xfId="25754"/>
    <cellStyle name="SAPBEXHLevel1X 10 2 13 4" xfId="25752"/>
    <cellStyle name="SAPBEXHLevel1X 10 2 14" xfId="8033"/>
    <cellStyle name="SAPBEXHLevel1X 10 2 14 2" xfId="8034"/>
    <cellStyle name="SAPBEXHLevel1X 10 2 14 2 2" xfId="25756"/>
    <cellStyle name="SAPBEXHLevel1X 10 2 14 3" xfId="8035"/>
    <cellStyle name="SAPBEXHLevel1X 10 2 14 3 2" xfId="25757"/>
    <cellStyle name="SAPBEXHLevel1X 10 2 14 4" xfId="25755"/>
    <cellStyle name="SAPBEXHLevel1X 10 2 15" xfId="8036"/>
    <cellStyle name="SAPBEXHLevel1X 10 2 15 2" xfId="8037"/>
    <cellStyle name="SAPBEXHLevel1X 10 2 15 2 2" xfId="25759"/>
    <cellStyle name="SAPBEXHLevel1X 10 2 15 3" xfId="8038"/>
    <cellStyle name="SAPBEXHLevel1X 10 2 15 3 2" xfId="25760"/>
    <cellStyle name="SAPBEXHLevel1X 10 2 15 4" xfId="25758"/>
    <cellStyle name="SAPBEXHLevel1X 10 2 16" xfId="8039"/>
    <cellStyle name="SAPBEXHLevel1X 10 2 16 2" xfId="25761"/>
    <cellStyle name="SAPBEXHLevel1X 10 2 17" xfId="8040"/>
    <cellStyle name="SAPBEXHLevel1X 10 2 17 2" xfId="25762"/>
    <cellStyle name="SAPBEXHLevel1X 10 2 18" xfId="25742"/>
    <cellStyle name="SAPBEXHLevel1X 10 2 2" xfId="8041"/>
    <cellStyle name="SAPBEXHLevel1X 10 2 2 2" xfId="8042"/>
    <cellStyle name="SAPBEXHLevel1X 10 2 2 2 2" xfId="25764"/>
    <cellStyle name="SAPBEXHLevel1X 10 2 2 3" xfId="8043"/>
    <cellStyle name="SAPBEXHLevel1X 10 2 2 3 2" xfId="25765"/>
    <cellStyle name="SAPBEXHLevel1X 10 2 2 4" xfId="25763"/>
    <cellStyle name="SAPBEXHLevel1X 10 2 3" xfId="8044"/>
    <cellStyle name="SAPBEXHLevel1X 10 2 3 2" xfId="8045"/>
    <cellStyle name="SAPBEXHLevel1X 10 2 3 2 2" xfId="25767"/>
    <cellStyle name="SAPBEXHLevel1X 10 2 3 3" xfId="8046"/>
    <cellStyle name="SAPBEXHLevel1X 10 2 3 3 2" xfId="25768"/>
    <cellStyle name="SAPBEXHLevel1X 10 2 3 4" xfId="25766"/>
    <cellStyle name="SAPBEXHLevel1X 10 2 4" xfId="8047"/>
    <cellStyle name="SAPBEXHLevel1X 10 2 4 2" xfId="8048"/>
    <cellStyle name="SAPBEXHLevel1X 10 2 4 2 2" xfId="25770"/>
    <cellStyle name="SAPBEXHLevel1X 10 2 4 3" xfId="8049"/>
    <cellStyle name="SAPBEXHLevel1X 10 2 4 3 2" xfId="25771"/>
    <cellStyle name="SAPBEXHLevel1X 10 2 4 4" xfId="25769"/>
    <cellStyle name="SAPBEXHLevel1X 10 2 5" xfId="8050"/>
    <cellStyle name="SAPBEXHLevel1X 10 2 5 2" xfId="8051"/>
    <cellStyle name="SAPBEXHLevel1X 10 2 5 2 2" xfId="25773"/>
    <cellStyle name="SAPBEXHLevel1X 10 2 5 3" xfId="8052"/>
    <cellStyle name="SAPBEXHLevel1X 10 2 5 3 2" xfId="25774"/>
    <cellStyle name="SAPBEXHLevel1X 10 2 5 4" xfId="25772"/>
    <cellStyle name="SAPBEXHLevel1X 10 2 6" xfId="8053"/>
    <cellStyle name="SAPBEXHLevel1X 10 2 6 2" xfId="8054"/>
    <cellStyle name="SAPBEXHLevel1X 10 2 6 2 2" xfId="25776"/>
    <cellStyle name="SAPBEXHLevel1X 10 2 6 3" xfId="8055"/>
    <cellStyle name="SAPBEXHLevel1X 10 2 6 3 2" xfId="25777"/>
    <cellStyle name="SAPBEXHLevel1X 10 2 6 4" xfId="25775"/>
    <cellStyle name="SAPBEXHLevel1X 10 2 7" xfId="8056"/>
    <cellStyle name="SAPBEXHLevel1X 10 2 7 2" xfId="8057"/>
    <cellStyle name="SAPBEXHLevel1X 10 2 7 2 2" xfId="25779"/>
    <cellStyle name="SAPBEXHLevel1X 10 2 7 3" xfId="8058"/>
    <cellStyle name="SAPBEXHLevel1X 10 2 7 3 2" xfId="25780"/>
    <cellStyle name="SAPBEXHLevel1X 10 2 7 4" xfId="25778"/>
    <cellStyle name="SAPBEXHLevel1X 10 2 8" xfId="8059"/>
    <cellStyle name="SAPBEXHLevel1X 10 2 8 2" xfId="8060"/>
    <cellStyle name="SAPBEXHLevel1X 10 2 8 2 2" xfId="25782"/>
    <cellStyle name="SAPBEXHLevel1X 10 2 8 3" xfId="8061"/>
    <cellStyle name="SAPBEXHLevel1X 10 2 8 3 2" xfId="25783"/>
    <cellStyle name="SAPBEXHLevel1X 10 2 8 4" xfId="25781"/>
    <cellStyle name="SAPBEXHLevel1X 10 2 9" xfId="8062"/>
    <cellStyle name="SAPBEXHLevel1X 10 2 9 2" xfId="8063"/>
    <cellStyle name="SAPBEXHLevel1X 10 2 9 2 2" xfId="25785"/>
    <cellStyle name="SAPBEXHLevel1X 10 2 9 3" xfId="8064"/>
    <cellStyle name="SAPBEXHLevel1X 10 2 9 3 2" xfId="25786"/>
    <cellStyle name="SAPBEXHLevel1X 10 2 9 4" xfId="25784"/>
    <cellStyle name="SAPBEXHLevel1X 10 3" xfId="8065"/>
    <cellStyle name="SAPBEXHLevel1X 10 3 2" xfId="8066"/>
    <cellStyle name="SAPBEXHLevel1X 10 3 2 2" xfId="25788"/>
    <cellStyle name="SAPBEXHLevel1X 10 3 3" xfId="8067"/>
    <cellStyle name="SAPBEXHLevel1X 10 3 3 2" xfId="25789"/>
    <cellStyle name="SAPBEXHLevel1X 10 3 4" xfId="25787"/>
    <cellStyle name="SAPBEXHLevel1X 10 4" xfId="8068"/>
    <cellStyle name="SAPBEXHLevel1X 10 4 2" xfId="8069"/>
    <cellStyle name="SAPBEXHLevel1X 10 4 2 2" xfId="25791"/>
    <cellStyle name="SAPBEXHLevel1X 10 4 3" xfId="8070"/>
    <cellStyle name="SAPBEXHLevel1X 10 4 3 2" xfId="25792"/>
    <cellStyle name="SAPBEXHLevel1X 10 4 4" xfId="25790"/>
    <cellStyle name="SAPBEXHLevel1X 10 5" xfId="8071"/>
    <cellStyle name="SAPBEXHLevel1X 10 5 2" xfId="8072"/>
    <cellStyle name="SAPBEXHLevel1X 10 5 2 2" xfId="25794"/>
    <cellStyle name="SAPBEXHLevel1X 10 5 3" xfId="8073"/>
    <cellStyle name="SAPBEXHLevel1X 10 5 3 2" xfId="25795"/>
    <cellStyle name="SAPBEXHLevel1X 10 5 4" xfId="25793"/>
    <cellStyle name="SAPBEXHLevel1X 10 6" xfId="8074"/>
    <cellStyle name="SAPBEXHLevel1X 10 6 2" xfId="8075"/>
    <cellStyle name="SAPBEXHLevel1X 10 6 2 2" xfId="25797"/>
    <cellStyle name="SAPBEXHLevel1X 10 6 3" xfId="8076"/>
    <cellStyle name="SAPBEXHLevel1X 10 6 3 2" xfId="25798"/>
    <cellStyle name="SAPBEXHLevel1X 10 6 4" xfId="25796"/>
    <cellStyle name="SAPBEXHLevel1X 10 7" xfId="8077"/>
    <cellStyle name="SAPBEXHLevel1X 10 7 2" xfId="8078"/>
    <cellStyle name="SAPBEXHLevel1X 10 7 2 2" xfId="25800"/>
    <cellStyle name="SAPBEXHLevel1X 10 7 3" xfId="8079"/>
    <cellStyle name="SAPBEXHLevel1X 10 7 3 2" xfId="25801"/>
    <cellStyle name="SAPBEXHLevel1X 10 7 4" xfId="25799"/>
    <cellStyle name="SAPBEXHLevel1X 10 8" xfId="8080"/>
    <cellStyle name="SAPBEXHLevel1X 10 8 2" xfId="8081"/>
    <cellStyle name="SAPBEXHLevel1X 10 8 2 2" xfId="25803"/>
    <cellStyle name="SAPBEXHLevel1X 10 8 3" xfId="8082"/>
    <cellStyle name="SAPBEXHLevel1X 10 8 3 2" xfId="25804"/>
    <cellStyle name="SAPBEXHLevel1X 10 8 4" xfId="25802"/>
    <cellStyle name="SAPBEXHLevel1X 10 9" xfId="8083"/>
    <cellStyle name="SAPBEXHLevel1X 10 9 2" xfId="8084"/>
    <cellStyle name="SAPBEXHLevel1X 10 9 2 2" xfId="25806"/>
    <cellStyle name="SAPBEXHLevel1X 10 9 3" xfId="8085"/>
    <cellStyle name="SAPBEXHLevel1X 10 9 3 2" xfId="25807"/>
    <cellStyle name="SAPBEXHLevel1X 10 9 4" xfId="25805"/>
    <cellStyle name="SAPBEXHLevel1X 11" xfId="8086"/>
    <cellStyle name="SAPBEXHLevel1X 11 10" xfId="8087"/>
    <cellStyle name="SAPBEXHLevel1X 11 10 2" xfId="8088"/>
    <cellStyle name="SAPBEXHLevel1X 11 10 2 2" xfId="25810"/>
    <cellStyle name="SAPBEXHLevel1X 11 10 3" xfId="8089"/>
    <cellStyle name="SAPBEXHLevel1X 11 10 3 2" xfId="25811"/>
    <cellStyle name="SAPBEXHLevel1X 11 10 4" xfId="25809"/>
    <cellStyle name="SAPBEXHLevel1X 11 11" xfId="8090"/>
    <cellStyle name="SAPBEXHLevel1X 11 11 2" xfId="8091"/>
    <cellStyle name="SAPBEXHLevel1X 11 11 2 2" xfId="25813"/>
    <cellStyle name="SAPBEXHLevel1X 11 11 3" xfId="8092"/>
    <cellStyle name="SAPBEXHLevel1X 11 11 3 2" xfId="25814"/>
    <cellStyle name="SAPBEXHLevel1X 11 11 4" xfId="25812"/>
    <cellStyle name="SAPBEXHLevel1X 11 12" xfId="8093"/>
    <cellStyle name="SAPBEXHLevel1X 11 12 2" xfId="8094"/>
    <cellStyle name="SAPBEXHLevel1X 11 12 2 2" xfId="25816"/>
    <cellStyle name="SAPBEXHLevel1X 11 12 3" xfId="8095"/>
    <cellStyle name="SAPBEXHLevel1X 11 12 3 2" xfId="25817"/>
    <cellStyle name="SAPBEXHLevel1X 11 12 4" xfId="25815"/>
    <cellStyle name="SAPBEXHLevel1X 11 13" xfId="8096"/>
    <cellStyle name="SAPBEXHLevel1X 11 13 2" xfId="8097"/>
    <cellStyle name="SAPBEXHLevel1X 11 13 2 2" xfId="25819"/>
    <cellStyle name="SAPBEXHLevel1X 11 13 3" xfId="8098"/>
    <cellStyle name="SAPBEXHLevel1X 11 13 3 2" xfId="25820"/>
    <cellStyle name="SAPBEXHLevel1X 11 13 4" xfId="25818"/>
    <cellStyle name="SAPBEXHLevel1X 11 14" xfId="8099"/>
    <cellStyle name="SAPBEXHLevel1X 11 14 2" xfId="8100"/>
    <cellStyle name="SAPBEXHLevel1X 11 14 2 2" xfId="25822"/>
    <cellStyle name="SAPBEXHLevel1X 11 14 3" xfId="8101"/>
    <cellStyle name="SAPBEXHLevel1X 11 14 3 2" xfId="25823"/>
    <cellStyle name="SAPBEXHLevel1X 11 14 4" xfId="25821"/>
    <cellStyle name="SAPBEXHLevel1X 11 15" xfId="8102"/>
    <cellStyle name="SAPBEXHLevel1X 11 15 2" xfId="8103"/>
    <cellStyle name="SAPBEXHLevel1X 11 15 2 2" xfId="25825"/>
    <cellStyle name="SAPBEXHLevel1X 11 15 3" xfId="8104"/>
    <cellStyle name="SAPBEXHLevel1X 11 15 3 2" xfId="25826"/>
    <cellStyle name="SAPBEXHLevel1X 11 15 4" xfId="25824"/>
    <cellStyle name="SAPBEXHLevel1X 11 16" xfId="8105"/>
    <cellStyle name="SAPBEXHLevel1X 11 16 2" xfId="8106"/>
    <cellStyle name="SAPBEXHLevel1X 11 16 2 2" xfId="25828"/>
    <cellStyle name="SAPBEXHLevel1X 11 16 3" xfId="8107"/>
    <cellStyle name="SAPBEXHLevel1X 11 16 3 2" xfId="25829"/>
    <cellStyle name="SAPBEXHLevel1X 11 16 4" xfId="25827"/>
    <cellStyle name="SAPBEXHLevel1X 11 17" xfId="8108"/>
    <cellStyle name="SAPBEXHLevel1X 11 17 2" xfId="25830"/>
    <cellStyle name="SAPBEXHLevel1X 11 18" xfId="8109"/>
    <cellStyle name="SAPBEXHLevel1X 11 18 2" xfId="25831"/>
    <cellStyle name="SAPBEXHLevel1X 11 19" xfId="25808"/>
    <cellStyle name="SAPBEXHLevel1X 11 2" xfId="8110"/>
    <cellStyle name="SAPBEXHLevel1X 11 2 10" xfId="8111"/>
    <cellStyle name="SAPBEXHLevel1X 11 2 10 2" xfId="8112"/>
    <cellStyle name="SAPBEXHLevel1X 11 2 10 2 2" xfId="25834"/>
    <cellStyle name="SAPBEXHLevel1X 11 2 10 3" xfId="8113"/>
    <cellStyle name="SAPBEXHLevel1X 11 2 10 3 2" xfId="25835"/>
    <cellStyle name="SAPBEXHLevel1X 11 2 10 4" xfId="25833"/>
    <cellStyle name="SAPBEXHLevel1X 11 2 11" xfId="8114"/>
    <cellStyle name="SAPBEXHLevel1X 11 2 11 2" xfId="8115"/>
    <cellStyle name="SAPBEXHLevel1X 11 2 11 2 2" xfId="25837"/>
    <cellStyle name="SAPBEXHLevel1X 11 2 11 3" xfId="8116"/>
    <cellStyle name="SAPBEXHLevel1X 11 2 11 3 2" xfId="25838"/>
    <cellStyle name="SAPBEXHLevel1X 11 2 11 4" xfId="25836"/>
    <cellStyle name="SAPBEXHLevel1X 11 2 12" xfId="8117"/>
    <cellStyle name="SAPBEXHLevel1X 11 2 12 2" xfId="8118"/>
    <cellStyle name="SAPBEXHLevel1X 11 2 12 2 2" xfId="25840"/>
    <cellStyle name="SAPBEXHLevel1X 11 2 12 3" xfId="8119"/>
    <cellStyle name="SAPBEXHLevel1X 11 2 12 3 2" xfId="25841"/>
    <cellStyle name="SAPBEXHLevel1X 11 2 12 4" xfId="25839"/>
    <cellStyle name="SAPBEXHLevel1X 11 2 13" xfId="8120"/>
    <cellStyle name="SAPBEXHLevel1X 11 2 13 2" xfId="8121"/>
    <cellStyle name="SAPBEXHLevel1X 11 2 13 2 2" xfId="25843"/>
    <cellStyle name="SAPBEXHLevel1X 11 2 13 3" xfId="8122"/>
    <cellStyle name="SAPBEXHLevel1X 11 2 13 3 2" xfId="25844"/>
    <cellStyle name="SAPBEXHLevel1X 11 2 13 4" xfId="25842"/>
    <cellStyle name="SAPBEXHLevel1X 11 2 14" xfId="8123"/>
    <cellStyle name="SAPBEXHLevel1X 11 2 14 2" xfId="8124"/>
    <cellStyle name="SAPBEXHLevel1X 11 2 14 2 2" xfId="25846"/>
    <cellStyle name="SAPBEXHLevel1X 11 2 14 3" xfId="8125"/>
    <cellStyle name="SAPBEXHLevel1X 11 2 14 3 2" xfId="25847"/>
    <cellStyle name="SAPBEXHLevel1X 11 2 14 4" xfId="25845"/>
    <cellStyle name="SAPBEXHLevel1X 11 2 15" xfId="8126"/>
    <cellStyle name="SAPBEXHLevel1X 11 2 15 2" xfId="8127"/>
    <cellStyle name="SAPBEXHLevel1X 11 2 15 2 2" xfId="25849"/>
    <cellStyle name="SAPBEXHLevel1X 11 2 15 3" xfId="8128"/>
    <cellStyle name="SAPBEXHLevel1X 11 2 15 3 2" xfId="25850"/>
    <cellStyle name="SAPBEXHLevel1X 11 2 15 4" xfId="25848"/>
    <cellStyle name="SAPBEXHLevel1X 11 2 16" xfId="8129"/>
    <cellStyle name="SAPBEXHLevel1X 11 2 16 2" xfId="25851"/>
    <cellStyle name="SAPBEXHLevel1X 11 2 17" xfId="8130"/>
    <cellStyle name="SAPBEXHLevel1X 11 2 17 2" xfId="25852"/>
    <cellStyle name="SAPBEXHLevel1X 11 2 18" xfId="25832"/>
    <cellStyle name="SAPBEXHLevel1X 11 2 2" xfId="8131"/>
    <cellStyle name="SAPBEXHLevel1X 11 2 2 2" xfId="8132"/>
    <cellStyle name="SAPBEXHLevel1X 11 2 2 2 2" xfId="25854"/>
    <cellStyle name="SAPBEXHLevel1X 11 2 2 3" xfId="8133"/>
    <cellStyle name="SAPBEXHLevel1X 11 2 2 3 2" xfId="25855"/>
    <cellStyle name="SAPBEXHLevel1X 11 2 2 4" xfId="25853"/>
    <cellStyle name="SAPBEXHLevel1X 11 2 3" xfId="8134"/>
    <cellStyle name="SAPBEXHLevel1X 11 2 3 2" xfId="8135"/>
    <cellStyle name="SAPBEXHLevel1X 11 2 3 2 2" xfId="25857"/>
    <cellStyle name="SAPBEXHLevel1X 11 2 3 3" xfId="8136"/>
    <cellStyle name="SAPBEXHLevel1X 11 2 3 3 2" xfId="25858"/>
    <cellStyle name="SAPBEXHLevel1X 11 2 3 4" xfId="25856"/>
    <cellStyle name="SAPBEXHLevel1X 11 2 4" xfId="8137"/>
    <cellStyle name="SAPBEXHLevel1X 11 2 4 2" xfId="8138"/>
    <cellStyle name="SAPBEXHLevel1X 11 2 4 2 2" xfId="25860"/>
    <cellStyle name="SAPBEXHLevel1X 11 2 4 3" xfId="8139"/>
    <cellStyle name="SAPBEXHLevel1X 11 2 4 3 2" xfId="25861"/>
    <cellStyle name="SAPBEXHLevel1X 11 2 4 4" xfId="25859"/>
    <cellStyle name="SAPBEXHLevel1X 11 2 5" xfId="8140"/>
    <cellStyle name="SAPBEXHLevel1X 11 2 5 2" xfId="8141"/>
    <cellStyle name="SAPBEXHLevel1X 11 2 5 2 2" xfId="25863"/>
    <cellStyle name="SAPBEXHLevel1X 11 2 5 3" xfId="8142"/>
    <cellStyle name="SAPBEXHLevel1X 11 2 5 3 2" xfId="25864"/>
    <cellStyle name="SAPBEXHLevel1X 11 2 5 4" xfId="25862"/>
    <cellStyle name="SAPBEXHLevel1X 11 2 6" xfId="8143"/>
    <cellStyle name="SAPBEXHLevel1X 11 2 6 2" xfId="8144"/>
    <cellStyle name="SAPBEXHLevel1X 11 2 6 2 2" xfId="25866"/>
    <cellStyle name="SAPBEXHLevel1X 11 2 6 3" xfId="8145"/>
    <cellStyle name="SAPBEXHLevel1X 11 2 6 3 2" xfId="25867"/>
    <cellStyle name="SAPBEXHLevel1X 11 2 6 4" xfId="25865"/>
    <cellStyle name="SAPBEXHLevel1X 11 2 7" xfId="8146"/>
    <cellStyle name="SAPBEXHLevel1X 11 2 7 2" xfId="8147"/>
    <cellStyle name="SAPBEXHLevel1X 11 2 7 2 2" xfId="25869"/>
    <cellStyle name="SAPBEXHLevel1X 11 2 7 3" xfId="8148"/>
    <cellStyle name="SAPBEXHLevel1X 11 2 7 3 2" xfId="25870"/>
    <cellStyle name="SAPBEXHLevel1X 11 2 7 4" xfId="25868"/>
    <cellStyle name="SAPBEXHLevel1X 11 2 8" xfId="8149"/>
    <cellStyle name="SAPBEXHLevel1X 11 2 8 2" xfId="8150"/>
    <cellStyle name="SAPBEXHLevel1X 11 2 8 2 2" xfId="25872"/>
    <cellStyle name="SAPBEXHLevel1X 11 2 8 3" xfId="8151"/>
    <cellStyle name="SAPBEXHLevel1X 11 2 8 3 2" xfId="25873"/>
    <cellStyle name="SAPBEXHLevel1X 11 2 8 4" xfId="25871"/>
    <cellStyle name="SAPBEXHLevel1X 11 2 9" xfId="8152"/>
    <cellStyle name="SAPBEXHLevel1X 11 2 9 2" xfId="8153"/>
    <cellStyle name="SAPBEXHLevel1X 11 2 9 2 2" xfId="25875"/>
    <cellStyle name="SAPBEXHLevel1X 11 2 9 3" xfId="8154"/>
    <cellStyle name="SAPBEXHLevel1X 11 2 9 3 2" xfId="25876"/>
    <cellStyle name="SAPBEXHLevel1X 11 2 9 4" xfId="25874"/>
    <cellStyle name="SAPBEXHLevel1X 11 3" xfId="8155"/>
    <cellStyle name="SAPBEXHLevel1X 11 3 2" xfId="8156"/>
    <cellStyle name="SAPBEXHLevel1X 11 3 2 2" xfId="25878"/>
    <cellStyle name="SAPBEXHLevel1X 11 3 3" xfId="8157"/>
    <cellStyle name="SAPBEXHLevel1X 11 3 3 2" xfId="25879"/>
    <cellStyle name="SAPBEXHLevel1X 11 3 4" xfId="25877"/>
    <cellStyle name="SAPBEXHLevel1X 11 4" xfId="8158"/>
    <cellStyle name="SAPBEXHLevel1X 11 4 2" xfId="8159"/>
    <cellStyle name="SAPBEXHLevel1X 11 4 2 2" xfId="25881"/>
    <cellStyle name="SAPBEXHLevel1X 11 4 3" xfId="8160"/>
    <cellStyle name="SAPBEXHLevel1X 11 4 3 2" xfId="25882"/>
    <cellStyle name="SAPBEXHLevel1X 11 4 4" xfId="25880"/>
    <cellStyle name="SAPBEXHLevel1X 11 5" xfId="8161"/>
    <cellStyle name="SAPBEXHLevel1X 11 5 2" xfId="8162"/>
    <cellStyle name="SAPBEXHLevel1X 11 5 2 2" xfId="25884"/>
    <cellStyle name="SAPBEXHLevel1X 11 5 3" xfId="8163"/>
    <cellStyle name="SAPBEXHLevel1X 11 5 3 2" xfId="25885"/>
    <cellStyle name="SAPBEXHLevel1X 11 5 4" xfId="25883"/>
    <cellStyle name="SAPBEXHLevel1X 11 6" xfId="8164"/>
    <cellStyle name="SAPBEXHLevel1X 11 6 2" xfId="8165"/>
    <cellStyle name="SAPBEXHLevel1X 11 6 2 2" xfId="25887"/>
    <cellStyle name="SAPBEXHLevel1X 11 6 3" xfId="8166"/>
    <cellStyle name="SAPBEXHLevel1X 11 6 3 2" xfId="25888"/>
    <cellStyle name="SAPBEXHLevel1X 11 6 4" xfId="25886"/>
    <cellStyle name="SAPBEXHLevel1X 11 7" xfId="8167"/>
    <cellStyle name="SAPBEXHLevel1X 11 7 2" xfId="8168"/>
    <cellStyle name="SAPBEXHLevel1X 11 7 2 2" xfId="25890"/>
    <cellStyle name="SAPBEXHLevel1X 11 7 3" xfId="8169"/>
    <cellStyle name="SAPBEXHLevel1X 11 7 3 2" xfId="25891"/>
    <cellStyle name="SAPBEXHLevel1X 11 7 4" xfId="25889"/>
    <cellStyle name="SAPBEXHLevel1X 11 8" xfId="8170"/>
    <cellStyle name="SAPBEXHLevel1X 11 8 2" xfId="8171"/>
    <cellStyle name="SAPBEXHLevel1X 11 8 2 2" xfId="25893"/>
    <cellStyle name="SAPBEXHLevel1X 11 8 3" xfId="8172"/>
    <cellStyle name="SAPBEXHLevel1X 11 8 3 2" xfId="25894"/>
    <cellStyle name="SAPBEXHLevel1X 11 8 4" xfId="25892"/>
    <cellStyle name="SAPBEXHLevel1X 11 9" xfId="8173"/>
    <cellStyle name="SAPBEXHLevel1X 11 9 2" xfId="8174"/>
    <cellStyle name="SAPBEXHLevel1X 11 9 2 2" xfId="25896"/>
    <cellStyle name="SAPBEXHLevel1X 11 9 3" xfId="8175"/>
    <cellStyle name="SAPBEXHLevel1X 11 9 3 2" xfId="25897"/>
    <cellStyle name="SAPBEXHLevel1X 11 9 4" xfId="25895"/>
    <cellStyle name="SAPBEXHLevel1X 12" xfId="8176"/>
    <cellStyle name="SAPBEXHLevel1X 12 10" xfId="8177"/>
    <cellStyle name="SAPBEXHLevel1X 12 10 2" xfId="8178"/>
    <cellStyle name="SAPBEXHLevel1X 12 10 2 2" xfId="25900"/>
    <cellStyle name="SAPBEXHLevel1X 12 10 3" xfId="8179"/>
    <cellStyle name="SAPBEXHLevel1X 12 10 3 2" xfId="25901"/>
    <cellStyle name="SAPBEXHLevel1X 12 10 4" xfId="25899"/>
    <cellStyle name="SAPBEXHLevel1X 12 11" xfId="8180"/>
    <cellStyle name="SAPBEXHLevel1X 12 11 2" xfId="8181"/>
    <cellStyle name="SAPBEXHLevel1X 12 11 2 2" xfId="25903"/>
    <cellStyle name="SAPBEXHLevel1X 12 11 3" xfId="8182"/>
    <cellStyle name="SAPBEXHLevel1X 12 11 3 2" xfId="25904"/>
    <cellStyle name="SAPBEXHLevel1X 12 11 4" xfId="25902"/>
    <cellStyle name="SAPBEXHLevel1X 12 12" xfId="8183"/>
    <cellStyle name="SAPBEXHLevel1X 12 12 2" xfId="8184"/>
    <cellStyle name="SAPBEXHLevel1X 12 12 2 2" xfId="25906"/>
    <cellStyle name="SAPBEXHLevel1X 12 12 3" xfId="8185"/>
    <cellStyle name="SAPBEXHLevel1X 12 12 3 2" xfId="25907"/>
    <cellStyle name="SAPBEXHLevel1X 12 12 4" xfId="25905"/>
    <cellStyle name="SAPBEXHLevel1X 12 13" xfId="8186"/>
    <cellStyle name="SAPBEXHLevel1X 12 13 2" xfId="8187"/>
    <cellStyle name="SAPBEXHLevel1X 12 13 2 2" xfId="25909"/>
    <cellStyle name="SAPBEXHLevel1X 12 13 3" xfId="8188"/>
    <cellStyle name="SAPBEXHLevel1X 12 13 3 2" xfId="25910"/>
    <cellStyle name="SAPBEXHLevel1X 12 13 4" xfId="25908"/>
    <cellStyle name="SAPBEXHLevel1X 12 14" xfId="8189"/>
    <cellStyle name="SAPBEXHLevel1X 12 14 2" xfId="8190"/>
    <cellStyle name="SAPBEXHLevel1X 12 14 2 2" xfId="25912"/>
    <cellStyle name="SAPBEXHLevel1X 12 14 3" xfId="8191"/>
    <cellStyle name="SAPBEXHLevel1X 12 14 3 2" xfId="25913"/>
    <cellStyle name="SAPBEXHLevel1X 12 14 4" xfId="25911"/>
    <cellStyle name="SAPBEXHLevel1X 12 15" xfId="8192"/>
    <cellStyle name="SAPBEXHLevel1X 12 15 2" xfId="8193"/>
    <cellStyle name="SAPBEXHLevel1X 12 15 2 2" xfId="25915"/>
    <cellStyle name="SAPBEXHLevel1X 12 15 3" xfId="8194"/>
    <cellStyle name="SAPBEXHLevel1X 12 15 3 2" xfId="25916"/>
    <cellStyle name="SAPBEXHLevel1X 12 15 4" xfId="25914"/>
    <cellStyle name="SAPBEXHLevel1X 12 16" xfId="8195"/>
    <cellStyle name="SAPBEXHLevel1X 12 16 2" xfId="8196"/>
    <cellStyle name="SAPBEXHLevel1X 12 16 2 2" xfId="25918"/>
    <cellStyle name="SAPBEXHLevel1X 12 16 3" xfId="8197"/>
    <cellStyle name="SAPBEXHLevel1X 12 16 3 2" xfId="25919"/>
    <cellStyle name="SAPBEXHLevel1X 12 16 4" xfId="25917"/>
    <cellStyle name="SAPBEXHLevel1X 12 17" xfId="8198"/>
    <cellStyle name="SAPBEXHLevel1X 12 17 2" xfId="25920"/>
    <cellStyle name="SAPBEXHLevel1X 12 18" xfId="8199"/>
    <cellStyle name="SAPBEXHLevel1X 12 18 2" xfId="25921"/>
    <cellStyle name="SAPBEXHLevel1X 12 19" xfId="25898"/>
    <cellStyle name="SAPBEXHLevel1X 12 2" xfId="8200"/>
    <cellStyle name="SAPBEXHLevel1X 12 2 10" xfId="8201"/>
    <cellStyle name="SAPBEXHLevel1X 12 2 10 2" xfId="8202"/>
    <cellStyle name="SAPBEXHLevel1X 12 2 10 2 2" xfId="25924"/>
    <cellStyle name="SAPBEXHLevel1X 12 2 10 3" xfId="8203"/>
    <cellStyle name="SAPBEXHLevel1X 12 2 10 3 2" xfId="25925"/>
    <cellStyle name="SAPBEXHLevel1X 12 2 10 4" xfId="25923"/>
    <cellStyle name="SAPBEXHLevel1X 12 2 11" xfId="8204"/>
    <cellStyle name="SAPBEXHLevel1X 12 2 11 2" xfId="8205"/>
    <cellStyle name="SAPBEXHLevel1X 12 2 11 2 2" xfId="25927"/>
    <cellStyle name="SAPBEXHLevel1X 12 2 11 3" xfId="8206"/>
    <cellStyle name="SAPBEXHLevel1X 12 2 11 3 2" xfId="25928"/>
    <cellStyle name="SAPBEXHLevel1X 12 2 11 4" xfId="25926"/>
    <cellStyle name="SAPBEXHLevel1X 12 2 12" xfId="8207"/>
    <cellStyle name="SAPBEXHLevel1X 12 2 12 2" xfId="8208"/>
    <cellStyle name="SAPBEXHLevel1X 12 2 12 2 2" xfId="25930"/>
    <cellStyle name="SAPBEXHLevel1X 12 2 12 3" xfId="8209"/>
    <cellStyle name="SAPBEXHLevel1X 12 2 12 3 2" xfId="25931"/>
    <cellStyle name="SAPBEXHLevel1X 12 2 12 4" xfId="25929"/>
    <cellStyle name="SAPBEXHLevel1X 12 2 13" xfId="8210"/>
    <cellStyle name="SAPBEXHLevel1X 12 2 13 2" xfId="8211"/>
    <cellStyle name="SAPBEXHLevel1X 12 2 13 2 2" xfId="25933"/>
    <cellStyle name="SAPBEXHLevel1X 12 2 13 3" xfId="8212"/>
    <cellStyle name="SAPBEXHLevel1X 12 2 13 3 2" xfId="25934"/>
    <cellStyle name="SAPBEXHLevel1X 12 2 13 4" xfId="25932"/>
    <cellStyle name="SAPBEXHLevel1X 12 2 14" xfId="8213"/>
    <cellStyle name="SAPBEXHLevel1X 12 2 14 2" xfId="8214"/>
    <cellStyle name="SAPBEXHLevel1X 12 2 14 2 2" xfId="25936"/>
    <cellStyle name="SAPBEXHLevel1X 12 2 14 3" xfId="8215"/>
    <cellStyle name="SAPBEXHLevel1X 12 2 14 3 2" xfId="25937"/>
    <cellStyle name="SAPBEXHLevel1X 12 2 14 4" xfId="25935"/>
    <cellStyle name="SAPBEXHLevel1X 12 2 15" xfId="8216"/>
    <cellStyle name="SAPBEXHLevel1X 12 2 15 2" xfId="8217"/>
    <cellStyle name="SAPBEXHLevel1X 12 2 15 2 2" xfId="25939"/>
    <cellStyle name="SAPBEXHLevel1X 12 2 15 3" xfId="8218"/>
    <cellStyle name="SAPBEXHLevel1X 12 2 15 3 2" xfId="25940"/>
    <cellStyle name="SAPBEXHLevel1X 12 2 15 4" xfId="25938"/>
    <cellStyle name="SAPBEXHLevel1X 12 2 16" xfId="8219"/>
    <cellStyle name="SAPBEXHLevel1X 12 2 16 2" xfId="25941"/>
    <cellStyle name="SAPBEXHLevel1X 12 2 17" xfId="8220"/>
    <cellStyle name="SAPBEXHLevel1X 12 2 17 2" xfId="25942"/>
    <cellStyle name="SAPBEXHLevel1X 12 2 18" xfId="25922"/>
    <cellStyle name="SAPBEXHLevel1X 12 2 2" xfId="8221"/>
    <cellStyle name="SAPBEXHLevel1X 12 2 2 2" xfId="8222"/>
    <cellStyle name="SAPBEXHLevel1X 12 2 2 2 2" xfId="25944"/>
    <cellStyle name="SAPBEXHLevel1X 12 2 2 3" xfId="8223"/>
    <cellStyle name="SAPBEXHLevel1X 12 2 2 3 2" xfId="25945"/>
    <cellStyle name="SAPBEXHLevel1X 12 2 2 4" xfId="25943"/>
    <cellStyle name="SAPBEXHLevel1X 12 2 3" xfId="8224"/>
    <cellStyle name="SAPBEXHLevel1X 12 2 3 2" xfId="8225"/>
    <cellStyle name="SAPBEXHLevel1X 12 2 3 2 2" xfId="25947"/>
    <cellStyle name="SAPBEXHLevel1X 12 2 3 3" xfId="8226"/>
    <cellStyle name="SAPBEXHLevel1X 12 2 3 3 2" xfId="25948"/>
    <cellStyle name="SAPBEXHLevel1X 12 2 3 4" xfId="25946"/>
    <cellStyle name="SAPBEXHLevel1X 12 2 4" xfId="8227"/>
    <cellStyle name="SAPBEXHLevel1X 12 2 4 2" xfId="8228"/>
    <cellStyle name="SAPBEXHLevel1X 12 2 4 2 2" xfId="25950"/>
    <cellStyle name="SAPBEXHLevel1X 12 2 4 3" xfId="8229"/>
    <cellStyle name="SAPBEXHLevel1X 12 2 4 3 2" xfId="25951"/>
    <cellStyle name="SAPBEXHLevel1X 12 2 4 4" xfId="25949"/>
    <cellStyle name="SAPBEXHLevel1X 12 2 5" xfId="8230"/>
    <cellStyle name="SAPBEXHLevel1X 12 2 5 2" xfId="8231"/>
    <cellStyle name="SAPBEXHLevel1X 12 2 5 2 2" xfId="25953"/>
    <cellStyle name="SAPBEXHLevel1X 12 2 5 3" xfId="8232"/>
    <cellStyle name="SAPBEXHLevel1X 12 2 5 3 2" xfId="25954"/>
    <cellStyle name="SAPBEXHLevel1X 12 2 5 4" xfId="25952"/>
    <cellStyle name="SAPBEXHLevel1X 12 2 6" xfId="8233"/>
    <cellStyle name="SAPBEXHLevel1X 12 2 6 2" xfId="8234"/>
    <cellStyle name="SAPBEXHLevel1X 12 2 6 2 2" xfId="25956"/>
    <cellStyle name="SAPBEXHLevel1X 12 2 6 3" xfId="8235"/>
    <cellStyle name="SAPBEXHLevel1X 12 2 6 3 2" xfId="25957"/>
    <cellStyle name="SAPBEXHLevel1X 12 2 6 4" xfId="25955"/>
    <cellStyle name="SAPBEXHLevel1X 12 2 7" xfId="8236"/>
    <cellStyle name="SAPBEXHLevel1X 12 2 7 2" xfId="8237"/>
    <cellStyle name="SAPBEXHLevel1X 12 2 7 2 2" xfId="25959"/>
    <cellStyle name="SAPBEXHLevel1X 12 2 7 3" xfId="8238"/>
    <cellStyle name="SAPBEXHLevel1X 12 2 7 3 2" xfId="25960"/>
    <cellStyle name="SAPBEXHLevel1X 12 2 7 4" xfId="25958"/>
    <cellStyle name="SAPBEXHLevel1X 12 2 8" xfId="8239"/>
    <cellStyle name="SAPBEXHLevel1X 12 2 8 2" xfId="8240"/>
    <cellStyle name="SAPBEXHLevel1X 12 2 8 2 2" xfId="25962"/>
    <cellStyle name="SAPBEXHLevel1X 12 2 8 3" xfId="8241"/>
    <cellStyle name="SAPBEXHLevel1X 12 2 8 3 2" xfId="25963"/>
    <cellStyle name="SAPBEXHLevel1X 12 2 8 4" xfId="25961"/>
    <cellStyle name="SAPBEXHLevel1X 12 2 9" xfId="8242"/>
    <cellStyle name="SAPBEXHLevel1X 12 2 9 2" xfId="8243"/>
    <cellStyle name="SAPBEXHLevel1X 12 2 9 2 2" xfId="25965"/>
    <cellStyle name="SAPBEXHLevel1X 12 2 9 3" xfId="8244"/>
    <cellStyle name="SAPBEXHLevel1X 12 2 9 3 2" xfId="25966"/>
    <cellStyle name="SAPBEXHLevel1X 12 2 9 4" xfId="25964"/>
    <cellStyle name="SAPBEXHLevel1X 12 3" xfId="8245"/>
    <cellStyle name="SAPBEXHLevel1X 12 3 2" xfId="8246"/>
    <cellStyle name="SAPBEXHLevel1X 12 3 2 2" xfId="25968"/>
    <cellStyle name="SAPBEXHLevel1X 12 3 3" xfId="8247"/>
    <cellStyle name="SAPBEXHLevel1X 12 3 3 2" xfId="25969"/>
    <cellStyle name="SAPBEXHLevel1X 12 3 4" xfId="25967"/>
    <cellStyle name="SAPBEXHLevel1X 12 4" xfId="8248"/>
    <cellStyle name="SAPBEXHLevel1X 12 4 2" xfId="8249"/>
    <cellStyle name="SAPBEXHLevel1X 12 4 2 2" xfId="25971"/>
    <cellStyle name="SAPBEXHLevel1X 12 4 3" xfId="8250"/>
    <cellStyle name="SAPBEXHLevel1X 12 4 3 2" xfId="25972"/>
    <cellStyle name="SAPBEXHLevel1X 12 4 4" xfId="25970"/>
    <cellStyle name="SAPBEXHLevel1X 12 5" xfId="8251"/>
    <cellStyle name="SAPBEXHLevel1X 12 5 2" xfId="8252"/>
    <cellStyle name="SAPBEXHLevel1X 12 5 2 2" xfId="25974"/>
    <cellStyle name="SAPBEXHLevel1X 12 5 3" xfId="8253"/>
    <cellStyle name="SAPBEXHLevel1X 12 5 3 2" xfId="25975"/>
    <cellStyle name="SAPBEXHLevel1X 12 5 4" xfId="25973"/>
    <cellStyle name="SAPBEXHLevel1X 12 6" xfId="8254"/>
    <cellStyle name="SAPBEXHLevel1X 12 6 2" xfId="8255"/>
    <cellStyle name="SAPBEXHLevel1X 12 6 2 2" xfId="25977"/>
    <cellStyle name="SAPBEXHLevel1X 12 6 3" xfId="8256"/>
    <cellStyle name="SAPBEXHLevel1X 12 6 3 2" xfId="25978"/>
    <cellStyle name="SAPBEXHLevel1X 12 6 4" xfId="25976"/>
    <cellStyle name="SAPBEXHLevel1X 12 7" xfId="8257"/>
    <cellStyle name="SAPBEXHLevel1X 12 7 2" xfId="8258"/>
    <cellStyle name="SAPBEXHLevel1X 12 7 2 2" xfId="25980"/>
    <cellStyle name="SAPBEXHLevel1X 12 7 3" xfId="8259"/>
    <cellStyle name="SAPBEXHLevel1X 12 7 3 2" xfId="25981"/>
    <cellStyle name="SAPBEXHLevel1X 12 7 4" xfId="25979"/>
    <cellStyle name="SAPBEXHLevel1X 12 8" xfId="8260"/>
    <cellStyle name="SAPBEXHLevel1X 12 8 2" xfId="8261"/>
    <cellStyle name="SAPBEXHLevel1X 12 8 2 2" xfId="25983"/>
    <cellStyle name="SAPBEXHLevel1X 12 8 3" xfId="8262"/>
    <cellStyle name="SAPBEXHLevel1X 12 8 3 2" xfId="25984"/>
    <cellStyle name="SAPBEXHLevel1X 12 8 4" xfId="25982"/>
    <cellStyle name="SAPBEXHLevel1X 12 9" xfId="8263"/>
    <cellStyle name="SAPBEXHLevel1X 12 9 2" xfId="8264"/>
    <cellStyle name="SAPBEXHLevel1X 12 9 2 2" xfId="25986"/>
    <cellStyle name="SAPBEXHLevel1X 12 9 3" xfId="8265"/>
    <cellStyle name="SAPBEXHLevel1X 12 9 3 2" xfId="25987"/>
    <cellStyle name="SAPBEXHLevel1X 12 9 4" xfId="25985"/>
    <cellStyle name="SAPBEXHLevel1X 13" xfId="8266"/>
    <cellStyle name="SAPBEXHLevel1X 13 10" xfId="8267"/>
    <cellStyle name="SAPBEXHLevel1X 13 10 2" xfId="8268"/>
    <cellStyle name="SAPBEXHLevel1X 13 10 2 2" xfId="25990"/>
    <cellStyle name="SAPBEXHLevel1X 13 10 3" xfId="8269"/>
    <cellStyle name="SAPBEXHLevel1X 13 10 3 2" xfId="25991"/>
    <cellStyle name="SAPBEXHLevel1X 13 10 4" xfId="25989"/>
    <cellStyle name="SAPBEXHLevel1X 13 11" xfId="8270"/>
    <cellStyle name="SAPBEXHLevel1X 13 11 2" xfId="8271"/>
    <cellStyle name="SAPBEXHLevel1X 13 11 2 2" xfId="25993"/>
    <cellStyle name="SAPBEXHLevel1X 13 11 3" xfId="8272"/>
    <cellStyle name="SAPBEXHLevel1X 13 11 3 2" xfId="25994"/>
    <cellStyle name="SAPBEXHLevel1X 13 11 4" xfId="25992"/>
    <cellStyle name="SAPBEXHLevel1X 13 12" xfId="8273"/>
    <cellStyle name="SAPBEXHLevel1X 13 12 2" xfId="8274"/>
    <cellStyle name="SAPBEXHLevel1X 13 12 2 2" xfId="25996"/>
    <cellStyle name="SAPBEXHLevel1X 13 12 3" xfId="8275"/>
    <cellStyle name="SAPBEXHLevel1X 13 12 3 2" xfId="25997"/>
    <cellStyle name="SAPBEXHLevel1X 13 12 4" xfId="25995"/>
    <cellStyle name="SAPBEXHLevel1X 13 13" xfId="8276"/>
    <cellStyle name="SAPBEXHLevel1X 13 13 2" xfId="8277"/>
    <cellStyle name="SAPBEXHLevel1X 13 13 2 2" xfId="25999"/>
    <cellStyle name="SAPBEXHLevel1X 13 13 3" xfId="8278"/>
    <cellStyle name="SAPBEXHLevel1X 13 13 3 2" xfId="26000"/>
    <cellStyle name="SAPBEXHLevel1X 13 13 4" xfId="25998"/>
    <cellStyle name="SAPBEXHLevel1X 13 14" xfId="8279"/>
    <cellStyle name="SAPBEXHLevel1X 13 14 2" xfId="8280"/>
    <cellStyle name="SAPBEXHLevel1X 13 14 2 2" xfId="26002"/>
    <cellStyle name="SAPBEXHLevel1X 13 14 3" xfId="8281"/>
    <cellStyle name="SAPBEXHLevel1X 13 14 3 2" xfId="26003"/>
    <cellStyle name="SAPBEXHLevel1X 13 14 4" xfId="26001"/>
    <cellStyle name="SAPBEXHLevel1X 13 15" xfId="8282"/>
    <cellStyle name="SAPBEXHLevel1X 13 15 2" xfId="8283"/>
    <cellStyle name="SAPBEXHLevel1X 13 15 2 2" xfId="26005"/>
    <cellStyle name="SAPBEXHLevel1X 13 15 3" xfId="8284"/>
    <cellStyle name="SAPBEXHLevel1X 13 15 3 2" xfId="26006"/>
    <cellStyle name="SAPBEXHLevel1X 13 15 4" xfId="26004"/>
    <cellStyle name="SAPBEXHLevel1X 13 16" xfId="8285"/>
    <cellStyle name="SAPBEXHLevel1X 13 16 2" xfId="8286"/>
    <cellStyle name="SAPBEXHLevel1X 13 16 2 2" xfId="26008"/>
    <cellStyle name="SAPBEXHLevel1X 13 16 3" xfId="8287"/>
    <cellStyle name="SAPBEXHLevel1X 13 16 3 2" xfId="26009"/>
    <cellStyle name="SAPBEXHLevel1X 13 16 4" xfId="26007"/>
    <cellStyle name="SAPBEXHLevel1X 13 17" xfId="8288"/>
    <cellStyle name="SAPBEXHLevel1X 13 17 2" xfId="26010"/>
    <cellStyle name="SAPBEXHLevel1X 13 18" xfId="8289"/>
    <cellStyle name="SAPBEXHLevel1X 13 18 2" xfId="26011"/>
    <cellStyle name="SAPBEXHLevel1X 13 19" xfId="25988"/>
    <cellStyle name="SAPBEXHLevel1X 13 2" xfId="8290"/>
    <cellStyle name="SAPBEXHLevel1X 13 2 10" xfId="8291"/>
    <cellStyle name="SAPBEXHLevel1X 13 2 10 2" xfId="8292"/>
    <cellStyle name="SAPBEXHLevel1X 13 2 10 2 2" xfId="26014"/>
    <cellStyle name="SAPBEXHLevel1X 13 2 10 3" xfId="8293"/>
    <cellStyle name="SAPBEXHLevel1X 13 2 10 3 2" xfId="26015"/>
    <cellStyle name="SAPBEXHLevel1X 13 2 10 4" xfId="26013"/>
    <cellStyle name="SAPBEXHLevel1X 13 2 11" xfId="8294"/>
    <cellStyle name="SAPBEXHLevel1X 13 2 11 2" xfId="8295"/>
    <cellStyle name="SAPBEXHLevel1X 13 2 11 2 2" xfId="26017"/>
    <cellStyle name="SAPBEXHLevel1X 13 2 11 3" xfId="8296"/>
    <cellStyle name="SAPBEXHLevel1X 13 2 11 3 2" xfId="26018"/>
    <cellStyle name="SAPBEXHLevel1X 13 2 11 4" xfId="26016"/>
    <cellStyle name="SAPBEXHLevel1X 13 2 12" xfId="8297"/>
    <cellStyle name="SAPBEXHLevel1X 13 2 12 2" xfId="8298"/>
    <cellStyle name="SAPBEXHLevel1X 13 2 12 2 2" xfId="26020"/>
    <cellStyle name="SAPBEXHLevel1X 13 2 12 3" xfId="8299"/>
    <cellStyle name="SAPBEXHLevel1X 13 2 12 3 2" xfId="26021"/>
    <cellStyle name="SAPBEXHLevel1X 13 2 12 4" xfId="26019"/>
    <cellStyle name="SAPBEXHLevel1X 13 2 13" xfId="8300"/>
    <cellStyle name="SAPBEXHLevel1X 13 2 13 2" xfId="8301"/>
    <cellStyle name="SAPBEXHLevel1X 13 2 13 2 2" xfId="26023"/>
    <cellStyle name="SAPBEXHLevel1X 13 2 13 3" xfId="8302"/>
    <cellStyle name="SAPBEXHLevel1X 13 2 13 3 2" xfId="26024"/>
    <cellStyle name="SAPBEXHLevel1X 13 2 13 4" xfId="26022"/>
    <cellStyle name="SAPBEXHLevel1X 13 2 14" xfId="8303"/>
    <cellStyle name="SAPBEXHLevel1X 13 2 14 2" xfId="8304"/>
    <cellStyle name="SAPBEXHLevel1X 13 2 14 2 2" xfId="26026"/>
    <cellStyle name="SAPBEXHLevel1X 13 2 14 3" xfId="8305"/>
    <cellStyle name="SAPBEXHLevel1X 13 2 14 3 2" xfId="26027"/>
    <cellStyle name="SAPBEXHLevel1X 13 2 14 4" xfId="26025"/>
    <cellStyle name="SAPBEXHLevel1X 13 2 15" xfId="8306"/>
    <cellStyle name="SAPBEXHLevel1X 13 2 15 2" xfId="8307"/>
    <cellStyle name="SAPBEXHLevel1X 13 2 15 2 2" xfId="26029"/>
    <cellStyle name="SAPBEXHLevel1X 13 2 15 3" xfId="8308"/>
    <cellStyle name="SAPBEXHLevel1X 13 2 15 3 2" xfId="26030"/>
    <cellStyle name="SAPBEXHLevel1X 13 2 15 4" xfId="26028"/>
    <cellStyle name="SAPBEXHLevel1X 13 2 16" xfId="8309"/>
    <cellStyle name="SAPBEXHLevel1X 13 2 16 2" xfId="26031"/>
    <cellStyle name="SAPBEXHLevel1X 13 2 17" xfId="8310"/>
    <cellStyle name="SAPBEXHLevel1X 13 2 17 2" xfId="26032"/>
    <cellStyle name="SAPBEXHLevel1X 13 2 18" xfId="26012"/>
    <cellStyle name="SAPBEXHLevel1X 13 2 2" xfId="8311"/>
    <cellStyle name="SAPBEXHLevel1X 13 2 2 2" xfId="8312"/>
    <cellStyle name="SAPBEXHLevel1X 13 2 2 2 2" xfId="26034"/>
    <cellStyle name="SAPBEXHLevel1X 13 2 2 3" xfId="8313"/>
    <cellStyle name="SAPBEXHLevel1X 13 2 2 3 2" xfId="26035"/>
    <cellStyle name="SAPBEXHLevel1X 13 2 2 4" xfId="26033"/>
    <cellStyle name="SAPBEXHLevel1X 13 2 3" xfId="8314"/>
    <cellStyle name="SAPBEXHLevel1X 13 2 3 2" xfId="8315"/>
    <cellStyle name="SAPBEXHLevel1X 13 2 3 2 2" xfId="26037"/>
    <cellStyle name="SAPBEXHLevel1X 13 2 3 3" xfId="8316"/>
    <cellStyle name="SAPBEXHLevel1X 13 2 3 3 2" xfId="26038"/>
    <cellStyle name="SAPBEXHLevel1X 13 2 3 4" xfId="26036"/>
    <cellStyle name="SAPBEXHLevel1X 13 2 4" xfId="8317"/>
    <cellStyle name="SAPBEXHLevel1X 13 2 4 2" xfId="8318"/>
    <cellStyle name="SAPBEXHLevel1X 13 2 4 2 2" xfId="26040"/>
    <cellStyle name="SAPBEXHLevel1X 13 2 4 3" xfId="8319"/>
    <cellStyle name="SAPBEXHLevel1X 13 2 4 3 2" xfId="26041"/>
    <cellStyle name="SAPBEXHLevel1X 13 2 4 4" xfId="26039"/>
    <cellStyle name="SAPBEXHLevel1X 13 2 5" xfId="8320"/>
    <cellStyle name="SAPBEXHLevel1X 13 2 5 2" xfId="8321"/>
    <cellStyle name="SAPBEXHLevel1X 13 2 5 2 2" xfId="26043"/>
    <cellStyle name="SAPBEXHLevel1X 13 2 5 3" xfId="8322"/>
    <cellStyle name="SAPBEXHLevel1X 13 2 5 3 2" xfId="26044"/>
    <cellStyle name="SAPBEXHLevel1X 13 2 5 4" xfId="26042"/>
    <cellStyle name="SAPBEXHLevel1X 13 2 6" xfId="8323"/>
    <cellStyle name="SAPBEXHLevel1X 13 2 6 2" xfId="8324"/>
    <cellStyle name="SAPBEXHLevel1X 13 2 6 2 2" xfId="26046"/>
    <cellStyle name="SAPBEXHLevel1X 13 2 6 3" xfId="8325"/>
    <cellStyle name="SAPBEXHLevel1X 13 2 6 3 2" xfId="26047"/>
    <cellStyle name="SAPBEXHLevel1X 13 2 6 4" xfId="26045"/>
    <cellStyle name="SAPBEXHLevel1X 13 2 7" xfId="8326"/>
    <cellStyle name="SAPBEXHLevel1X 13 2 7 2" xfId="8327"/>
    <cellStyle name="SAPBEXHLevel1X 13 2 7 2 2" xfId="26049"/>
    <cellStyle name="SAPBEXHLevel1X 13 2 7 3" xfId="8328"/>
    <cellStyle name="SAPBEXHLevel1X 13 2 7 3 2" xfId="26050"/>
    <cellStyle name="SAPBEXHLevel1X 13 2 7 4" xfId="26048"/>
    <cellStyle name="SAPBEXHLevel1X 13 2 8" xfId="8329"/>
    <cellStyle name="SAPBEXHLevel1X 13 2 8 2" xfId="8330"/>
    <cellStyle name="SAPBEXHLevel1X 13 2 8 2 2" xfId="26052"/>
    <cellStyle name="SAPBEXHLevel1X 13 2 8 3" xfId="8331"/>
    <cellStyle name="SAPBEXHLevel1X 13 2 8 3 2" xfId="26053"/>
    <cellStyle name="SAPBEXHLevel1X 13 2 8 4" xfId="26051"/>
    <cellStyle name="SAPBEXHLevel1X 13 2 9" xfId="8332"/>
    <cellStyle name="SAPBEXHLevel1X 13 2 9 2" xfId="8333"/>
    <cellStyle name="SAPBEXHLevel1X 13 2 9 2 2" xfId="26055"/>
    <cellStyle name="SAPBEXHLevel1X 13 2 9 3" xfId="8334"/>
    <cellStyle name="SAPBEXHLevel1X 13 2 9 3 2" xfId="26056"/>
    <cellStyle name="SAPBEXHLevel1X 13 2 9 4" xfId="26054"/>
    <cellStyle name="SAPBEXHLevel1X 13 3" xfId="8335"/>
    <cellStyle name="SAPBEXHLevel1X 13 3 2" xfId="8336"/>
    <cellStyle name="SAPBEXHLevel1X 13 3 2 2" xfId="26058"/>
    <cellStyle name="SAPBEXHLevel1X 13 3 3" xfId="8337"/>
    <cellStyle name="SAPBEXHLevel1X 13 3 3 2" xfId="26059"/>
    <cellStyle name="SAPBEXHLevel1X 13 3 4" xfId="26057"/>
    <cellStyle name="SAPBEXHLevel1X 13 4" xfId="8338"/>
    <cellStyle name="SAPBEXHLevel1X 13 4 2" xfId="8339"/>
    <cellStyle name="SAPBEXHLevel1X 13 4 2 2" xfId="26061"/>
    <cellStyle name="SAPBEXHLevel1X 13 4 3" xfId="8340"/>
    <cellStyle name="SAPBEXHLevel1X 13 4 3 2" xfId="26062"/>
    <cellStyle name="SAPBEXHLevel1X 13 4 4" xfId="26060"/>
    <cellStyle name="SAPBEXHLevel1X 13 5" xfId="8341"/>
    <cellStyle name="SAPBEXHLevel1X 13 5 2" xfId="8342"/>
    <cellStyle name="SAPBEXHLevel1X 13 5 2 2" xfId="26064"/>
    <cellStyle name="SAPBEXHLevel1X 13 5 3" xfId="8343"/>
    <cellStyle name="SAPBEXHLevel1X 13 5 3 2" xfId="26065"/>
    <cellStyle name="SAPBEXHLevel1X 13 5 4" xfId="26063"/>
    <cellStyle name="SAPBEXHLevel1X 13 6" xfId="8344"/>
    <cellStyle name="SAPBEXHLevel1X 13 6 2" xfId="8345"/>
    <cellStyle name="SAPBEXHLevel1X 13 6 2 2" xfId="26067"/>
    <cellStyle name="SAPBEXHLevel1X 13 6 3" xfId="8346"/>
    <cellStyle name="SAPBEXHLevel1X 13 6 3 2" xfId="26068"/>
    <cellStyle name="SAPBEXHLevel1X 13 6 4" xfId="26066"/>
    <cellStyle name="SAPBEXHLevel1X 13 7" xfId="8347"/>
    <cellStyle name="SAPBEXHLevel1X 13 7 2" xfId="8348"/>
    <cellStyle name="SAPBEXHLevel1X 13 7 2 2" xfId="26070"/>
    <cellStyle name="SAPBEXHLevel1X 13 7 3" xfId="8349"/>
    <cellStyle name="SAPBEXHLevel1X 13 7 3 2" xfId="26071"/>
    <cellStyle name="SAPBEXHLevel1X 13 7 4" xfId="26069"/>
    <cellStyle name="SAPBEXHLevel1X 13 8" xfId="8350"/>
    <cellStyle name="SAPBEXHLevel1X 13 8 2" xfId="8351"/>
    <cellStyle name="SAPBEXHLevel1X 13 8 2 2" xfId="26073"/>
    <cellStyle name="SAPBEXHLevel1X 13 8 3" xfId="8352"/>
    <cellStyle name="SAPBEXHLevel1X 13 8 3 2" xfId="26074"/>
    <cellStyle name="SAPBEXHLevel1X 13 8 4" xfId="26072"/>
    <cellStyle name="SAPBEXHLevel1X 13 9" xfId="8353"/>
    <cellStyle name="SAPBEXHLevel1X 13 9 2" xfId="8354"/>
    <cellStyle name="SAPBEXHLevel1X 13 9 2 2" xfId="26076"/>
    <cellStyle name="SAPBEXHLevel1X 13 9 3" xfId="8355"/>
    <cellStyle name="SAPBEXHLevel1X 13 9 3 2" xfId="26077"/>
    <cellStyle name="SAPBEXHLevel1X 13 9 4" xfId="26075"/>
    <cellStyle name="SAPBEXHLevel1X 14" xfId="8356"/>
    <cellStyle name="SAPBEXHLevel1X 14 10" xfId="8357"/>
    <cellStyle name="SAPBEXHLevel1X 14 10 2" xfId="8358"/>
    <cellStyle name="SAPBEXHLevel1X 14 10 2 2" xfId="26080"/>
    <cellStyle name="SAPBEXHLevel1X 14 10 3" xfId="8359"/>
    <cellStyle name="SAPBEXHLevel1X 14 10 3 2" xfId="26081"/>
    <cellStyle name="SAPBEXHLevel1X 14 10 4" xfId="26079"/>
    <cellStyle name="SAPBEXHLevel1X 14 11" xfId="8360"/>
    <cellStyle name="SAPBEXHLevel1X 14 11 2" xfId="8361"/>
    <cellStyle name="SAPBEXHLevel1X 14 11 2 2" xfId="26083"/>
    <cellStyle name="SAPBEXHLevel1X 14 11 3" xfId="8362"/>
    <cellStyle name="SAPBEXHLevel1X 14 11 3 2" xfId="26084"/>
    <cellStyle name="SAPBEXHLevel1X 14 11 4" xfId="26082"/>
    <cellStyle name="SAPBEXHLevel1X 14 12" xfId="8363"/>
    <cellStyle name="SAPBEXHLevel1X 14 12 2" xfId="8364"/>
    <cellStyle name="SAPBEXHLevel1X 14 12 2 2" xfId="26086"/>
    <cellStyle name="SAPBEXHLevel1X 14 12 3" xfId="8365"/>
    <cellStyle name="SAPBEXHLevel1X 14 12 3 2" xfId="26087"/>
    <cellStyle name="SAPBEXHLevel1X 14 12 4" xfId="26085"/>
    <cellStyle name="SAPBEXHLevel1X 14 13" xfId="8366"/>
    <cellStyle name="SAPBEXHLevel1X 14 13 2" xfId="8367"/>
    <cellStyle name="SAPBEXHLevel1X 14 13 2 2" xfId="26089"/>
    <cellStyle name="SAPBEXHLevel1X 14 13 3" xfId="8368"/>
    <cellStyle name="SAPBEXHLevel1X 14 13 3 2" xfId="26090"/>
    <cellStyle name="SAPBEXHLevel1X 14 13 4" xfId="26088"/>
    <cellStyle name="SAPBEXHLevel1X 14 14" xfId="8369"/>
    <cellStyle name="SAPBEXHLevel1X 14 14 2" xfId="8370"/>
    <cellStyle name="SAPBEXHLevel1X 14 14 2 2" xfId="26092"/>
    <cellStyle name="SAPBEXHLevel1X 14 14 3" xfId="8371"/>
    <cellStyle name="SAPBEXHLevel1X 14 14 3 2" xfId="26093"/>
    <cellStyle name="SAPBEXHLevel1X 14 14 4" xfId="26091"/>
    <cellStyle name="SAPBEXHLevel1X 14 15" xfId="8372"/>
    <cellStyle name="SAPBEXHLevel1X 14 15 2" xfId="8373"/>
    <cellStyle name="SAPBEXHLevel1X 14 15 2 2" xfId="26095"/>
    <cellStyle name="SAPBEXHLevel1X 14 15 3" xfId="8374"/>
    <cellStyle name="SAPBEXHLevel1X 14 15 3 2" xfId="26096"/>
    <cellStyle name="SAPBEXHLevel1X 14 15 4" xfId="26094"/>
    <cellStyle name="SAPBEXHLevel1X 14 16" xfId="8375"/>
    <cellStyle name="SAPBEXHLevel1X 14 16 2" xfId="8376"/>
    <cellStyle name="SAPBEXHLevel1X 14 16 2 2" xfId="26098"/>
    <cellStyle name="SAPBEXHLevel1X 14 16 3" xfId="8377"/>
    <cellStyle name="SAPBEXHLevel1X 14 16 3 2" xfId="26099"/>
    <cellStyle name="SAPBEXHLevel1X 14 16 4" xfId="26097"/>
    <cellStyle name="SAPBEXHLevel1X 14 17" xfId="8378"/>
    <cellStyle name="SAPBEXHLevel1X 14 17 2" xfId="26100"/>
    <cellStyle name="SAPBEXHLevel1X 14 18" xfId="8379"/>
    <cellStyle name="SAPBEXHLevel1X 14 18 2" xfId="26101"/>
    <cellStyle name="SAPBEXHLevel1X 14 19" xfId="26078"/>
    <cellStyle name="SAPBEXHLevel1X 14 2" xfId="8380"/>
    <cellStyle name="SAPBEXHLevel1X 14 2 10" xfId="8381"/>
    <cellStyle name="SAPBEXHLevel1X 14 2 10 2" xfId="8382"/>
    <cellStyle name="SAPBEXHLevel1X 14 2 10 2 2" xfId="26104"/>
    <cellStyle name="SAPBEXHLevel1X 14 2 10 3" xfId="8383"/>
    <cellStyle name="SAPBEXHLevel1X 14 2 10 3 2" xfId="26105"/>
    <cellStyle name="SAPBEXHLevel1X 14 2 10 4" xfId="26103"/>
    <cellStyle name="SAPBEXHLevel1X 14 2 11" xfId="8384"/>
    <cellStyle name="SAPBEXHLevel1X 14 2 11 2" xfId="8385"/>
    <cellStyle name="SAPBEXHLevel1X 14 2 11 2 2" xfId="26107"/>
    <cellStyle name="SAPBEXHLevel1X 14 2 11 3" xfId="8386"/>
    <cellStyle name="SAPBEXHLevel1X 14 2 11 3 2" xfId="26108"/>
    <cellStyle name="SAPBEXHLevel1X 14 2 11 4" xfId="26106"/>
    <cellStyle name="SAPBEXHLevel1X 14 2 12" xfId="8387"/>
    <cellStyle name="SAPBEXHLevel1X 14 2 12 2" xfId="8388"/>
    <cellStyle name="SAPBEXHLevel1X 14 2 12 2 2" xfId="26110"/>
    <cellStyle name="SAPBEXHLevel1X 14 2 12 3" xfId="8389"/>
    <cellStyle name="SAPBEXHLevel1X 14 2 12 3 2" xfId="26111"/>
    <cellStyle name="SAPBEXHLevel1X 14 2 12 4" xfId="26109"/>
    <cellStyle name="SAPBEXHLevel1X 14 2 13" xfId="8390"/>
    <cellStyle name="SAPBEXHLevel1X 14 2 13 2" xfId="8391"/>
    <cellStyle name="SAPBEXHLevel1X 14 2 13 2 2" xfId="26113"/>
    <cellStyle name="SAPBEXHLevel1X 14 2 13 3" xfId="8392"/>
    <cellStyle name="SAPBEXHLevel1X 14 2 13 3 2" xfId="26114"/>
    <cellStyle name="SAPBEXHLevel1X 14 2 13 4" xfId="26112"/>
    <cellStyle name="SAPBEXHLevel1X 14 2 14" xfId="8393"/>
    <cellStyle name="SAPBEXHLevel1X 14 2 14 2" xfId="8394"/>
    <cellStyle name="SAPBEXHLevel1X 14 2 14 2 2" xfId="26116"/>
    <cellStyle name="SAPBEXHLevel1X 14 2 14 3" xfId="8395"/>
    <cellStyle name="SAPBEXHLevel1X 14 2 14 3 2" xfId="26117"/>
    <cellStyle name="SAPBEXHLevel1X 14 2 14 4" xfId="26115"/>
    <cellStyle name="SAPBEXHLevel1X 14 2 15" xfId="8396"/>
    <cellStyle name="SAPBEXHLevel1X 14 2 15 2" xfId="8397"/>
    <cellStyle name="SAPBEXHLevel1X 14 2 15 2 2" xfId="26119"/>
    <cellStyle name="SAPBEXHLevel1X 14 2 15 3" xfId="8398"/>
    <cellStyle name="SAPBEXHLevel1X 14 2 15 3 2" xfId="26120"/>
    <cellStyle name="SAPBEXHLevel1X 14 2 15 4" xfId="26118"/>
    <cellStyle name="SAPBEXHLevel1X 14 2 16" xfId="8399"/>
    <cellStyle name="SAPBEXHLevel1X 14 2 16 2" xfId="26121"/>
    <cellStyle name="SAPBEXHLevel1X 14 2 17" xfId="8400"/>
    <cellStyle name="SAPBEXHLevel1X 14 2 17 2" xfId="26122"/>
    <cellStyle name="SAPBEXHLevel1X 14 2 18" xfId="26102"/>
    <cellStyle name="SAPBEXHLevel1X 14 2 2" xfId="8401"/>
    <cellStyle name="SAPBEXHLevel1X 14 2 2 2" xfId="8402"/>
    <cellStyle name="SAPBEXHLevel1X 14 2 2 2 2" xfId="26124"/>
    <cellStyle name="SAPBEXHLevel1X 14 2 2 3" xfId="8403"/>
    <cellStyle name="SAPBEXHLevel1X 14 2 2 3 2" xfId="26125"/>
    <cellStyle name="SAPBEXHLevel1X 14 2 2 4" xfId="26123"/>
    <cellStyle name="SAPBEXHLevel1X 14 2 3" xfId="8404"/>
    <cellStyle name="SAPBEXHLevel1X 14 2 3 2" xfId="8405"/>
    <cellStyle name="SAPBEXHLevel1X 14 2 3 2 2" xfId="26127"/>
    <cellStyle name="SAPBEXHLevel1X 14 2 3 3" xfId="8406"/>
    <cellStyle name="SAPBEXHLevel1X 14 2 3 3 2" xfId="26128"/>
    <cellStyle name="SAPBEXHLevel1X 14 2 3 4" xfId="26126"/>
    <cellStyle name="SAPBEXHLevel1X 14 2 4" xfId="8407"/>
    <cellStyle name="SAPBEXHLevel1X 14 2 4 2" xfId="8408"/>
    <cellStyle name="SAPBEXHLevel1X 14 2 4 2 2" xfId="26130"/>
    <cellStyle name="SAPBEXHLevel1X 14 2 4 3" xfId="8409"/>
    <cellStyle name="SAPBEXHLevel1X 14 2 4 3 2" xfId="26131"/>
    <cellStyle name="SAPBEXHLevel1X 14 2 4 4" xfId="26129"/>
    <cellStyle name="SAPBEXHLevel1X 14 2 5" xfId="8410"/>
    <cellStyle name="SAPBEXHLevel1X 14 2 5 2" xfId="8411"/>
    <cellStyle name="SAPBEXHLevel1X 14 2 5 2 2" xfId="26133"/>
    <cellStyle name="SAPBEXHLevel1X 14 2 5 3" xfId="8412"/>
    <cellStyle name="SAPBEXHLevel1X 14 2 5 3 2" xfId="26134"/>
    <cellStyle name="SAPBEXHLevel1X 14 2 5 4" xfId="26132"/>
    <cellStyle name="SAPBEXHLevel1X 14 2 6" xfId="8413"/>
    <cellStyle name="SAPBEXHLevel1X 14 2 6 2" xfId="8414"/>
    <cellStyle name="SAPBEXHLevel1X 14 2 6 2 2" xfId="26136"/>
    <cellStyle name="SAPBEXHLevel1X 14 2 6 3" xfId="8415"/>
    <cellStyle name="SAPBEXHLevel1X 14 2 6 3 2" xfId="26137"/>
    <cellStyle name="SAPBEXHLevel1X 14 2 6 4" xfId="26135"/>
    <cellStyle name="SAPBEXHLevel1X 14 2 7" xfId="8416"/>
    <cellStyle name="SAPBEXHLevel1X 14 2 7 2" xfId="8417"/>
    <cellStyle name="SAPBEXHLevel1X 14 2 7 2 2" xfId="26139"/>
    <cellStyle name="SAPBEXHLevel1X 14 2 7 3" xfId="8418"/>
    <cellStyle name="SAPBEXHLevel1X 14 2 7 3 2" xfId="26140"/>
    <cellStyle name="SAPBEXHLevel1X 14 2 7 4" xfId="26138"/>
    <cellStyle name="SAPBEXHLevel1X 14 2 8" xfId="8419"/>
    <cellStyle name="SAPBEXHLevel1X 14 2 8 2" xfId="8420"/>
    <cellStyle name="SAPBEXHLevel1X 14 2 8 2 2" xfId="26142"/>
    <cellStyle name="SAPBEXHLevel1X 14 2 8 3" xfId="8421"/>
    <cellStyle name="SAPBEXHLevel1X 14 2 8 3 2" xfId="26143"/>
    <cellStyle name="SAPBEXHLevel1X 14 2 8 4" xfId="26141"/>
    <cellStyle name="SAPBEXHLevel1X 14 2 9" xfId="8422"/>
    <cellStyle name="SAPBEXHLevel1X 14 2 9 2" xfId="8423"/>
    <cellStyle name="SAPBEXHLevel1X 14 2 9 2 2" xfId="26145"/>
    <cellStyle name="SAPBEXHLevel1X 14 2 9 3" xfId="8424"/>
    <cellStyle name="SAPBEXHLevel1X 14 2 9 3 2" xfId="26146"/>
    <cellStyle name="SAPBEXHLevel1X 14 2 9 4" xfId="26144"/>
    <cellStyle name="SAPBEXHLevel1X 14 3" xfId="8425"/>
    <cellStyle name="SAPBEXHLevel1X 14 3 2" xfId="8426"/>
    <cellStyle name="SAPBEXHLevel1X 14 3 2 2" xfId="26148"/>
    <cellStyle name="SAPBEXHLevel1X 14 3 3" xfId="8427"/>
    <cellStyle name="SAPBEXHLevel1X 14 3 3 2" xfId="26149"/>
    <cellStyle name="SAPBEXHLevel1X 14 3 4" xfId="26147"/>
    <cellStyle name="SAPBEXHLevel1X 14 4" xfId="8428"/>
    <cellStyle name="SAPBEXHLevel1X 14 4 2" xfId="8429"/>
    <cellStyle name="SAPBEXHLevel1X 14 4 2 2" xfId="26151"/>
    <cellStyle name="SAPBEXHLevel1X 14 4 3" xfId="8430"/>
    <cellStyle name="SAPBEXHLevel1X 14 4 3 2" xfId="26152"/>
    <cellStyle name="SAPBEXHLevel1X 14 4 4" xfId="26150"/>
    <cellStyle name="SAPBEXHLevel1X 14 5" xfId="8431"/>
    <cellStyle name="SAPBEXHLevel1X 14 5 2" xfId="8432"/>
    <cellStyle name="SAPBEXHLevel1X 14 5 2 2" xfId="26154"/>
    <cellStyle name="SAPBEXHLevel1X 14 5 3" xfId="8433"/>
    <cellStyle name="SAPBEXHLevel1X 14 5 3 2" xfId="26155"/>
    <cellStyle name="SAPBEXHLevel1X 14 5 4" xfId="26153"/>
    <cellStyle name="SAPBEXHLevel1X 14 6" xfId="8434"/>
    <cellStyle name="SAPBEXHLevel1X 14 6 2" xfId="8435"/>
    <cellStyle name="SAPBEXHLevel1X 14 6 2 2" xfId="26157"/>
    <cellStyle name="SAPBEXHLevel1X 14 6 3" xfId="8436"/>
    <cellStyle name="SAPBEXHLevel1X 14 6 3 2" xfId="26158"/>
    <cellStyle name="SAPBEXHLevel1X 14 6 4" xfId="26156"/>
    <cellStyle name="SAPBEXHLevel1X 14 7" xfId="8437"/>
    <cellStyle name="SAPBEXHLevel1X 14 7 2" xfId="8438"/>
    <cellStyle name="SAPBEXHLevel1X 14 7 2 2" xfId="26160"/>
    <cellStyle name="SAPBEXHLevel1X 14 7 3" xfId="8439"/>
    <cellStyle name="SAPBEXHLevel1X 14 7 3 2" xfId="26161"/>
    <cellStyle name="SAPBEXHLevel1X 14 7 4" xfId="26159"/>
    <cellStyle name="SAPBEXHLevel1X 14 8" xfId="8440"/>
    <cellStyle name="SAPBEXHLevel1X 14 8 2" xfId="8441"/>
    <cellStyle name="SAPBEXHLevel1X 14 8 2 2" xfId="26163"/>
    <cellStyle name="SAPBEXHLevel1X 14 8 3" xfId="8442"/>
    <cellStyle name="SAPBEXHLevel1X 14 8 3 2" xfId="26164"/>
    <cellStyle name="SAPBEXHLevel1X 14 8 4" xfId="26162"/>
    <cellStyle name="SAPBEXHLevel1X 14 9" xfId="8443"/>
    <cellStyle name="SAPBEXHLevel1X 14 9 2" xfId="8444"/>
    <cellStyle name="SAPBEXHLevel1X 14 9 2 2" xfId="26166"/>
    <cellStyle name="SAPBEXHLevel1X 14 9 3" xfId="8445"/>
    <cellStyle name="SAPBEXHLevel1X 14 9 3 2" xfId="26167"/>
    <cellStyle name="SAPBEXHLevel1X 14 9 4" xfId="26165"/>
    <cellStyle name="SAPBEXHLevel1X 15" xfId="8446"/>
    <cellStyle name="SAPBEXHLevel1X 15 10" xfId="8447"/>
    <cellStyle name="SAPBEXHLevel1X 15 10 2" xfId="8448"/>
    <cellStyle name="SAPBEXHLevel1X 15 10 2 2" xfId="26170"/>
    <cellStyle name="SAPBEXHLevel1X 15 10 3" xfId="8449"/>
    <cellStyle name="SAPBEXHLevel1X 15 10 3 2" xfId="26171"/>
    <cellStyle name="SAPBEXHLevel1X 15 10 4" xfId="26169"/>
    <cellStyle name="SAPBEXHLevel1X 15 11" xfId="8450"/>
    <cellStyle name="SAPBEXHLevel1X 15 11 2" xfId="8451"/>
    <cellStyle name="SAPBEXHLevel1X 15 11 2 2" xfId="26173"/>
    <cellStyle name="SAPBEXHLevel1X 15 11 3" xfId="8452"/>
    <cellStyle name="SAPBEXHLevel1X 15 11 3 2" xfId="26174"/>
    <cellStyle name="SAPBEXHLevel1X 15 11 4" xfId="26172"/>
    <cellStyle name="SAPBEXHLevel1X 15 12" xfId="8453"/>
    <cellStyle name="SAPBEXHLevel1X 15 12 2" xfId="8454"/>
    <cellStyle name="SAPBEXHLevel1X 15 12 2 2" xfId="26176"/>
    <cellStyle name="SAPBEXHLevel1X 15 12 3" xfId="8455"/>
    <cellStyle name="SAPBEXHLevel1X 15 12 3 2" xfId="26177"/>
    <cellStyle name="SAPBEXHLevel1X 15 12 4" xfId="26175"/>
    <cellStyle name="SAPBEXHLevel1X 15 13" xfId="8456"/>
    <cellStyle name="SAPBEXHLevel1X 15 13 2" xfId="8457"/>
    <cellStyle name="SAPBEXHLevel1X 15 13 2 2" xfId="26179"/>
    <cellStyle name="SAPBEXHLevel1X 15 13 3" xfId="8458"/>
    <cellStyle name="SAPBEXHLevel1X 15 13 3 2" xfId="26180"/>
    <cellStyle name="SAPBEXHLevel1X 15 13 4" xfId="26178"/>
    <cellStyle name="SAPBEXHLevel1X 15 14" xfId="8459"/>
    <cellStyle name="SAPBEXHLevel1X 15 14 2" xfId="8460"/>
    <cellStyle name="SAPBEXHLevel1X 15 14 2 2" xfId="26182"/>
    <cellStyle name="SAPBEXHLevel1X 15 14 3" xfId="8461"/>
    <cellStyle name="SAPBEXHLevel1X 15 14 3 2" xfId="26183"/>
    <cellStyle name="SAPBEXHLevel1X 15 14 4" xfId="26181"/>
    <cellStyle name="SAPBEXHLevel1X 15 15" xfId="8462"/>
    <cellStyle name="SAPBEXHLevel1X 15 15 2" xfId="8463"/>
    <cellStyle name="SAPBEXHLevel1X 15 15 2 2" xfId="26185"/>
    <cellStyle name="SAPBEXHLevel1X 15 15 3" xfId="8464"/>
    <cellStyle name="SAPBEXHLevel1X 15 15 3 2" xfId="26186"/>
    <cellStyle name="SAPBEXHLevel1X 15 15 4" xfId="26184"/>
    <cellStyle name="SAPBEXHLevel1X 15 16" xfId="8465"/>
    <cellStyle name="SAPBEXHLevel1X 15 16 2" xfId="8466"/>
    <cellStyle name="SAPBEXHLevel1X 15 16 2 2" xfId="26188"/>
    <cellStyle name="SAPBEXHLevel1X 15 16 3" xfId="8467"/>
    <cellStyle name="SAPBEXHLevel1X 15 16 3 2" xfId="26189"/>
    <cellStyle name="SAPBEXHLevel1X 15 16 4" xfId="26187"/>
    <cellStyle name="SAPBEXHLevel1X 15 17" xfId="8468"/>
    <cellStyle name="SAPBEXHLevel1X 15 17 2" xfId="26190"/>
    <cellStyle name="SAPBEXHLevel1X 15 18" xfId="8469"/>
    <cellStyle name="SAPBEXHLevel1X 15 18 2" xfId="26191"/>
    <cellStyle name="SAPBEXHLevel1X 15 19" xfId="26168"/>
    <cellStyle name="SAPBEXHLevel1X 15 2" xfId="8470"/>
    <cellStyle name="SAPBEXHLevel1X 15 2 10" xfId="8471"/>
    <cellStyle name="SAPBEXHLevel1X 15 2 10 2" xfId="8472"/>
    <cellStyle name="SAPBEXHLevel1X 15 2 10 2 2" xfId="26194"/>
    <cellStyle name="SAPBEXHLevel1X 15 2 10 3" xfId="8473"/>
    <cellStyle name="SAPBEXHLevel1X 15 2 10 3 2" xfId="26195"/>
    <cellStyle name="SAPBEXHLevel1X 15 2 10 4" xfId="26193"/>
    <cellStyle name="SAPBEXHLevel1X 15 2 11" xfId="8474"/>
    <cellStyle name="SAPBEXHLevel1X 15 2 11 2" xfId="8475"/>
    <cellStyle name="SAPBEXHLevel1X 15 2 11 2 2" xfId="26197"/>
    <cellStyle name="SAPBEXHLevel1X 15 2 11 3" xfId="8476"/>
    <cellStyle name="SAPBEXHLevel1X 15 2 11 3 2" xfId="26198"/>
    <cellStyle name="SAPBEXHLevel1X 15 2 11 4" xfId="26196"/>
    <cellStyle name="SAPBEXHLevel1X 15 2 12" xfId="8477"/>
    <cellStyle name="SAPBEXHLevel1X 15 2 12 2" xfId="8478"/>
    <cellStyle name="SAPBEXHLevel1X 15 2 12 2 2" xfId="26200"/>
    <cellStyle name="SAPBEXHLevel1X 15 2 12 3" xfId="8479"/>
    <cellStyle name="SAPBEXHLevel1X 15 2 12 3 2" xfId="26201"/>
    <cellStyle name="SAPBEXHLevel1X 15 2 12 4" xfId="26199"/>
    <cellStyle name="SAPBEXHLevel1X 15 2 13" xfId="8480"/>
    <cellStyle name="SAPBEXHLevel1X 15 2 13 2" xfId="8481"/>
    <cellStyle name="SAPBEXHLevel1X 15 2 13 2 2" xfId="26203"/>
    <cellStyle name="SAPBEXHLevel1X 15 2 13 3" xfId="8482"/>
    <cellStyle name="SAPBEXHLevel1X 15 2 13 3 2" xfId="26204"/>
    <cellStyle name="SAPBEXHLevel1X 15 2 13 4" xfId="26202"/>
    <cellStyle name="SAPBEXHLevel1X 15 2 14" xfId="8483"/>
    <cellStyle name="SAPBEXHLevel1X 15 2 14 2" xfId="8484"/>
    <cellStyle name="SAPBEXHLevel1X 15 2 14 2 2" xfId="26206"/>
    <cellStyle name="SAPBEXHLevel1X 15 2 14 3" xfId="8485"/>
    <cellStyle name="SAPBEXHLevel1X 15 2 14 3 2" xfId="26207"/>
    <cellStyle name="SAPBEXHLevel1X 15 2 14 4" xfId="26205"/>
    <cellStyle name="SAPBEXHLevel1X 15 2 15" xfId="8486"/>
    <cellStyle name="SAPBEXHLevel1X 15 2 15 2" xfId="8487"/>
    <cellStyle name="SAPBEXHLevel1X 15 2 15 2 2" xfId="26209"/>
    <cellStyle name="SAPBEXHLevel1X 15 2 15 3" xfId="8488"/>
    <cellStyle name="SAPBEXHLevel1X 15 2 15 3 2" xfId="26210"/>
    <cellStyle name="SAPBEXHLevel1X 15 2 15 4" xfId="26208"/>
    <cellStyle name="SAPBEXHLevel1X 15 2 16" xfId="8489"/>
    <cellStyle name="SAPBEXHLevel1X 15 2 16 2" xfId="26211"/>
    <cellStyle name="SAPBEXHLevel1X 15 2 17" xfId="8490"/>
    <cellStyle name="SAPBEXHLevel1X 15 2 17 2" xfId="26212"/>
    <cellStyle name="SAPBEXHLevel1X 15 2 18" xfId="26192"/>
    <cellStyle name="SAPBEXHLevel1X 15 2 2" xfId="8491"/>
    <cellStyle name="SAPBEXHLevel1X 15 2 2 2" xfId="8492"/>
    <cellStyle name="SAPBEXHLevel1X 15 2 2 2 2" xfId="26214"/>
    <cellStyle name="SAPBEXHLevel1X 15 2 2 3" xfId="8493"/>
    <cellStyle name="SAPBEXHLevel1X 15 2 2 3 2" xfId="26215"/>
    <cellStyle name="SAPBEXHLevel1X 15 2 2 4" xfId="26213"/>
    <cellStyle name="SAPBEXHLevel1X 15 2 3" xfId="8494"/>
    <cellStyle name="SAPBEXHLevel1X 15 2 3 2" xfId="8495"/>
    <cellStyle name="SAPBEXHLevel1X 15 2 3 2 2" xfId="26217"/>
    <cellStyle name="SAPBEXHLevel1X 15 2 3 3" xfId="8496"/>
    <cellStyle name="SAPBEXHLevel1X 15 2 3 3 2" xfId="26218"/>
    <cellStyle name="SAPBEXHLevel1X 15 2 3 4" xfId="26216"/>
    <cellStyle name="SAPBEXHLevel1X 15 2 4" xfId="8497"/>
    <cellStyle name="SAPBEXHLevel1X 15 2 4 2" xfId="8498"/>
    <cellStyle name="SAPBEXHLevel1X 15 2 4 2 2" xfId="26220"/>
    <cellStyle name="SAPBEXHLevel1X 15 2 4 3" xfId="8499"/>
    <cellStyle name="SAPBEXHLevel1X 15 2 4 3 2" xfId="26221"/>
    <cellStyle name="SAPBEXHLevel1X 15 2 4 4" xfId="26219"/>
    <cellStyle name="SAPBEXHLevel1X 15 2 5" xfId="8500"/>
    <cellStyle name="SAPBEXHLevel1X 15 2 5 2" xfId="8501"/>
    <cellStyle name="SAPBEXHLevel1X 15 2 5 2 2" xfId="26223"/>
    <cellStyle name="SAPBEXHLevel1X 15 2 5 3" xfId="8502"/>
    <cellStyle name="SAPBEXHLevel1X 15 2 5 3 2" xfId="26224"/>
    <cellStyle name="SAPBEXHLevel1X 15 2 5 4" xfId="26222"/>
    <cellStyle name="SAPBEXHLevel1X 15 2 6" xfId="8503"/>
    <cellStyle name="SAPBEXHLevel1X 15 2 6 2" xfId="8504"/>
    <cellStyle name="SAPBEXHLevel1X 15 2 6 2 2" xfId="26226"/>
    <cellStyle name="SAPBEXHLevel1X 15 2 6 3" xfId="8505"/>
    <cellStyle name="SAPBEXHLevel1X 15 2 6 3 2" xfId="26227"/>
    <cellStyle name="SAPBEXHLevel1X 15 2 6 4" xfId="26225"/>
    <cellStyle name="SAPBEXHLevel1X 15 2 7" xfId="8506"/>
    <cellStyle name="SAPBEXHLevel1X 15 2 7 2" xfId="8507"/>
    <cellStyle name="SAPBEXHLevel1X 15 2 7 2 2" xfId="26229"/>
    <cellStyle name="SAPBEXHLevel1X 15 2 7 3" xfId="8508"/>
    <cellStyle name="SAPBEXHLevel1X 15 2 7 3 2" xfId="26230"/>
    <cellStyle name="SAPBEXHLevel1X 15 2 7 4" xfId="26228"/>
    <cellStyle name="SAPBEXHLevel1X 15 2 8" xfId="8509"/>
    <cellStyle name="SAPBEXHLevel1X 15 2 8 2" xfId="8510"/>
    <cellStyle name="SAPBEXHLevel1X 15 2 8 2 2" xfId="26232"/>
    <cellStyle name="SAPBEXHLevel1X 15 2 8 3" xfId="8511"/>
    <cellStyle name="SAPBEXHLevel1X 15 2 8 3 2" xfId="26233"/>
    <cellStyle name="SAPBEXHLevel1X 15 2 8 4" xfId="26231"/>
    <cellStyle name="SAPBEXHLevel1X 15 2 9" xfId="8512"/>
    <cellStyle name="SAPBEXHLevel1X 15 2 9 2" xfId="8513"/>
    <cellStyle name="SAPBEXHLevel1X 15 2 9 2 2" xfId="26235"/>
    <cellStyle name="SAPBEXHLevel1X 15 2 9 3" xfId="8514"/>
    <cellStyle name="SAPBEXHLevel1X 15 2 9 3 2" xfId="26236"/>
    <cellStyle name="SAPBEXHLevel1X 15 2 9 4" xfId="26234"/>
    <cellStyle name="SAPBEXHLevel1X 15 3" xfId="8515"/>
    <cellStyle name="SAPBEXHLevel1X 15 3 2" xfId="8516"/>
    <cellStyle name="SAPBEXHLevel1X 15 3 2 2" xfId="26238"/>
    <cellStyle name="SAPBEXHLevel1X 15 3 3" xfId="8517"/>
    <cellStyle name="SAPBEXHLevel1X 15 3 3 2" xfId="26239"/>
    <cellStyle name="SAPBEXHLevel1X 15 3 4" xfId="26237"/>
    <cellStyle name="SAPBEXHLevel1X 15 4" xfId="8518"/>
    <cellStyle name="SAPBEXHLevel1X 15 4 2" xfId="8519"/>
    <cellStyle name="SAPBEXHLevel1X 15 4 2 2" xfId="26241"/>
    <cellStyle name="SAPBEXHLevel1X 15 4 3" xfId="8520"/>
    <cellStyle name="SAPBEXHLevel1X 15 4 3 2" xfId="26242"/>
    <cellStyle name="SAPBEXHLevel1X 15 4 4" xfId="26240"/>
    <cellStyle name="SAPBEXHLevel1X 15 5" xfId="8521"/>
    <cellStyle name="SAPBEXHLevel1X 15 5 2" xfId="8522"/>
    <cellStyle name="SAPBEXHLevel1X 15 5 2 2" xfId="26244"/>
    <cellStyle name="SAPBEXHLevel1X 15 5 3" xfId="8523"/>
    <cellStyle name="SAPBEXHLevel1X 15 5 3 2" xfId="26245"/>
    <cellStyle name="SAPBEXHLevel1X 15 5 4" xfId="26243"/>
    <cellStyle name="SAPBEXHLevel1X 15 6" xfId="8524"/>
    <cellStyle name="SAPBEXHLevel1X 15 6 2" xfId="8525"/>
    <cellStyle name="SAPBEXHLevel1X 15 6 2 2" xfId="26247"/>
    <cellStyle name="SAPBEXHLevel1X 15 6 3" xfId="8526"/>
    <cellStyle name="SAPBEXHLevel1X 15 6 3 2" xfId="26248"/>
    <cellStyle name="SAPBEXHLevel1X 15 6 4" xfId="26246"/>
    <cellStyle name="SAPBEXHLevel1X 15 7" xfId="8527"/>
    <cellStyle name="SAPBEXHLevel1X 15 7 2" xfId="8528"/>
    <cellStyle name="SAPBEXHLevel1X 15 7 2 2" xfId="26250"/>
    <cellStyle name="SAPBEXHLevel1X 15 7 3" xfId="8529"/>
    <cellStyle name="SAPBEXHLevel1X 15 7 3 2" xfId="26251"/>
    <cellStyle name="SAPBEXHLevel1X 15 7 4" xfId="26249"/>
    <cellStyle name="SAPBEXHLevel1X 15 8" xfId="8530"/>
    <cellStyle name="SAPBEXHLevel1X 15 8 2" xfId="8531"/>
    <cellStyle name="SAPBEXHLevel1X 15 8 2 2" xfId="26253"/>
    <cellStyle name="SAPBEXHLevel1X 15 8 3" xfId="8532"/>
    <cellStyle name="SAPBEXHLevel1X 15 8 3 2" xfId="26254"/>
    <cellStyle name="SAPBEXHLevel1X 15 8 4" xfId="26252"/>
    <cellStyle name="SAPBEXHLevel1X 15 9" xfId="8533"/>
    <cellStyle name="SAPBEXHLevel1X 15 9 2" xfId="8534"/>
    <cellStyle name="SAPBEXHLevel1X 15 9 2 2" xfId="26256"/>
    <cellStyle name="SAPBEXHLevel1X 15 9 3" xfId="8535"/>
    <cellStyle name="SAPBEXHLevel1X 15 9 3 2" xfId="26257"/>
    <cellStyle name="SAPBEXHLevel1X 15 9 4" xfId="26255"/>
    <cellStyle name="SAPBEXHLevel1X 16" xfId="8536"/>
    <cellStyle name="SAPBEXHLevel1X 16 10" xfId="8537"/>
    <cellStyle name="SAPBEXHLevel1X 16 10 2" xfId="8538"/>
    <cellStyle name="SAPBEXHLevel1X 16 10 2 2" xfId="26260"/>
    <cellStyle name="SAPBEXHLevel1X 16 10 3" xfId="8539"/>
    <cellStyle name="SAPBEXHLevel1X 16 10 3 2" xfId="26261"/>
    <cellStyle name="SAPBEXHLevel1X 16 10 4" xfId="26259"/>
    <cellStyle name="SAPBEXHLevel1X 16 11" xfId="8540"/>
    <cellStyle name="SAPBEXHLevel1X 16 11 2" xfId="8541"/>
    <cellStyle name="SAPBEXHLevel1X 16 11 2 2" xfId="26263"/>
    <cellStyle name="SAPBEXHLevel1X 16 11 3" xfId="8542"/>
    <cellStyle name="SAPBEXHLevel1X 16 11 3 2" xfId="26264"/>
    <cellStyle name="SAPBEXHLevel1X 16 11 4" xfId="26262"/>
    <cellStyle name="SAPBEXHLevel1X 16 12" xfId="8543"/>
    <cellStyle name="SAPBEXHLevel1X 16 12 2" xfId="8544"/>
    <cellStyle name="SAPBEXHLevel1X 16 12 2 2" xfId="26266"/>
    <cellStyle name="SAPBEXHLevel1X 16 12 3" xfId="8545"/>
    <cellStyle name="SAPBEXHLevel1X 16 12 3 2" xfId="26267"/>
    <cellStyle name="SAPBEXHLevel1X 16 12 4" xfId="26265"/>
    <cellStyle name="SAPBEXHLevel1X 16 13" xfId="8546"/>
    <cellStyle name="SAPBEXHLevel1X 16 13 2" xfId="8547"/>
    <cellStyle name="SAPBEXHLevel1X 16 13 2 2" xfId="26269"/>
    <cellStyle name="SAPBEXHLevel1X 16 13 3" xfId="8548"/>
    <cellStyle name="SAPBEXHLevel1X 16 13 3 2" xfId="26270"/>
    <cellStyle name="SAPBEXHLevel1X 16 13 4" xfId="26268"/>
    <cellStyle name="SAPBEXHLevel1X 16 14" xfId="8549"/>
    <cellStyle name="SAPBEXHLevel1X 16 14 2" xfId="8550"/>
    <cellStyle name="SAPBEXHLevel1X 16 14 2 2" xfId="26272"/>
    <cellStyle name="SAPBEXHLevel1X 16 14 3" xfId="8551"/>
    <cellStyle name="SAPBEXHLevel1X 16 14 3 2" xfId="26273"/>
    <cellStyle name="SAPBEXHLevel1X 16 14 4" xfId="26271"/>
    <cellStyle name="SAPBEXHLevel1X 16 15" xfId="8552"/>
    <cellStyle name="SAPBEXHLevel1X 16 15 2" xfId="8553"/>
    <cellStyle name="SAPBEXHLevel1X 16 15 2 2" xfId="26275"/>
    <cellStyle name="SAPBEXHLevel1X 16 15 3" xfId="8554"/>
    <cellStyle name="SAPBEXHLevel1X 16 15 3 2" xfId="26276"/>
    <cellStyle name="SAPBEXHLevel1X 16 15 4" xfId="26274"/>
    <cellStyle name="SAPBEXHLevel1X 16 16" xfId="8555"/>
    <cellStyle name="SAPBEXHLevel1X 16 16 2" xfId="8556"/>
    <cellStyle name="SAPBEXHLevel1X 16 16 2 2" xfId="26278"/>
    <cellStyle name="SAPBEXHLevel1X 16 16 3" xfId="8557"/>
    <cellStyle name="SAPBEXHLevel1X 16 16 3 2" xfId="26279"/>
    <cellStyle name="SAPBEXHLevel1X 16 16 4" xfId="26277"/>
    <cellStyle name="SAPBEXHLevel1X 16 17" xfId="8558"/>
    <cellStyle name="SAPBEXHLevel1X 16 17 2" xfId="26280"/>
    <cellStyle name="SAPBEXHLevel1X 16 18" xfId="8559"/>
    <cellStyle name="SAPBEXHLevel1X 16 18 2" xfId="26281"/>
    <cellStyle name="SAPBEXHLevel1X 16 19" xfId="26258"/>
    <cellStyle name="SAPBEXHLevel1X 16 2" xfId="8560"/>
    <cellStyle name="SAPBEXHLevel1X 16 2 10" xfId="8561"/>
    <cellStyle name="SAPBEXHLevel1X 16 2 10 2" xfId="8562"/>
    <cellStyle name="SAPBEXHLevel1X 16 2 10 2 2" xfId="26284"/>
    <cellStyle name="SAPBEXHLevel1X 16 2 10 3" xfId="8563"/>
    <cellStyle name="SAPBEXHLevel1X 16 2 10 3 2" xfId="26285"/>
    <cellStyle name="SAPBEXHLevel1X 16 2 10 4" xfId="26283"/>
    <cellStyle name="SAPBEXHLevel1X 16 2 11" xfId="8564"/>
    <cellStyle name="SAPBEXHLevel1X 16 2 11 2" xfId="8565"/>
    <cellStyle name="SAPBEXHLevel1X 16 2 11 2 2" xfId="26287"/>
    <cellStyle name="SAPBEXHLevel1X 16 2 11 3" xfId="8566"/>
    <cellStyle name="SAPBEXHLevel1X 16 2 11 3 2" xfId="26288"/>
    <cellStyle name="SAPBEXHLevel1X 16 2 11 4" xfId="26286"/>
    <cellStyle name="SAPBEXHLevel1X 16 2 12" xfId="8567"/>
    <cellStyle name="SAPBEXHLevel1X 16 2 12 2" xfId="8568"/>
    <cellStyle name="SAPBEXHLevel1X 16 2 12 2 2" xfId="26290"/>
    <cellStyle name="SAPBEXHLevel1X 16 2 12 3" xfId="8569"/>
    <cellStyle name="SAPBEXHLevel1X 16 2 12 3 2" xfId="26291"/>
    <cellStyle name="SAPBEXHLevel1X 16 2 12 4" xfId="26289"/>
    <cellStyle name="SAPBEXHLevel1X 16 2 13" xfId="8570"/>
    <cellStyle name="SAPBEXHLevel1X 16 2 13 2" xfId="8571"/>
    <cellStyle name="SAPBEXHLevel1X 16 2 13 2 2" xfId="26293"/>
    <cellStyle name="SAPBEXHLevel1X 16 2 13 3" xfId="8572"/>
    <cellStyle name="SAPBEXHLevel1X 16 2 13 3 2" xfId="26294"/>
    <cellStyle name="SAPBEXHLevel1X 16 2 13 4" xfId="26292"/>
    <cellStyle name="SAPBEXHLevel1X 16 2 14" xfId="8573"/>
    <cellStyle name="SAPBEXHLevel1X 16 2 14 2" xfId="8574"/>
    <cellStyle name="SAPBEXHLevel1X 16 2 14 2 2" xfId="26296"/>
    <cellStyle name="SAPBEXHLevel1X 16 2 14 3" xfId="8575"/>
    <cellStyle name="SAPBEXHLevel1X 16 2 14 3 2" xfId="26297"/>
    <cellStyle name="SAPBEXHLevel1X 16 2 14 4" xfId="26295"/>
    <cellStyle name="SAPBEXHLevel1X 16 2 15" xfId="8576"/>
    <cellStyle name="SAPBEXHLevel1X 16 2 15 2" xfId="8577"/>
    <cellStyle name="SAPBEXHLevel1X 16 2 15 2 2" xfId="26299"/>
    <cellStyle name="SAPBEXHLevel1X 16 2 15 3" xfId="8578"/>
    <cellStyle name="SAPBEXHLevel1X 16 2 15 3 2" xfId="26300"/>
    <cellStyle name="SAPBEXHLevel1X 16 2 15 4" xfId="26298"/>
    <cellStyle name="SAPBEXHLevel1X 16 2 16" xfId="8579"/>
    <cellStyle name="SAPBEXHLevel1X 16 2 16 2" xfId="26301"/>
    <cellStyle name="SAPBEXHLevel1X 16 2 17" xfId="8580"/>
    <cellStyle name="SAPBEXHLevel1X 16 2 17 2" xfId="26302"/>
    <cellStyle name="SAPBEXHLevel1X 16 2 18" xfId="26282"/>
    <cellStyle name="SAPBEXHLevel1X 16 2 2" xfId="8581"/>
    <cellStyle name="SAPBEXHLevel1X 16 2 2 2" xfId="8582"/>
    <cellStyle name="SAPBEXHLevel1X 16 2 2 2 2" xfId="26304"/>
    <cellStyle name="SAPBEXHLevel1X 16 2 2 3" xfId="8583"/>
    <cellStyle name="SAPBEXHLevel1X 16 2 2 3 2" xfId="26305"/>
    <cellStyle name="SAPBEXHLevel1X 16 2 2 4" xfId="26303"/>
    <cellStyle name="SAPBEXHLevel1X 16 2 3" xfId="8584"/>
    <cellStyle name="SAPBEXHLevel1X 16 2 3 2" xfId="8585"/>
    <cellStyle name="SAPBEXHLevel1X 16 2 3 2 2" xfId="26307"/>
    <cellStyle name="SAPBEXHLevel1X 16 2 3 3" xfId="8586"/>
    <cellStyle name="SAPBEXHLevel1X 16 2 3 3 2" xfId="26308"/>
    <cellStyle name="SAPBEXHLevel1X 16 2 3 4" xfId="26306"/>
    <cellStyle name="SAPBEXHLevel1X 16 2 4" xfId="8587"/>
    <cellStyle name="SAPBEXHLevel1X 16 2 4 2" xfId="8588"/>
    <cellStyle name="SAPBEXHLevel1X 16 2 4 2 2" xfId="26310"/>
    <cellStyle name="SAPBEXHLevel1X 16 2 4 3" xfId="8589"/>
    <cellStyle name="SAPBEXHLevel1X 16 2 4 3 2" xfId="26311"/>
    <cellStyle name="SAPBEXHLevel1X 16 2 4 4" xfId="26309"/>
    <cellStyle name="SAPBEXHLevel1X 16 2 5" xfId="8590"/>
    <cellStyle name="SAPBEXHLevel1X 16 2 5 2" xfId="8591"/>
    <cellStyle name="SAPBEXHLevel1X 16 2 5 2 2" xfId="26313"/>
    <cellStyle name="SAPBEXHLevel1X 16 2 5 3" xfId="8592"/>
    <cellStyle name="SAPBEXHLevel1X 16 2 5 3 2" xfId="26314"/>
    <cellStyle name="SAPBEXHLevel1X 16 2 5 4" xfId="26312"/>
    <cellStyle name="SAPBEXHLevel1X 16 2 6" xfId="8593"/>
    <cellStyle name="SAPBEXHLevel1X 16 2 6 2" xfId="8594"/>
    <cellStyle name="SAPBEXHLevel1X 16 2 6 2 2" xfId="26316"/>
    <cellStyle name="SAPBEXHLevel1X 16 2 6 3" xfId="8595"/>
    <cellStyle name="SAPBEXHLevel1X 16 2 6 3 2" xfId="26317"/>
    <cellStyle name="SAPBEXHLevel1X 16 2 6 4" xfId="26315"/>
    <cellStyle name="SAPBEXHLevel1X 16 2 7" xfId="8596"/>
    <cellStyle name="SAPBEXHLevel1X 16 2 7 2" xfId="8597"/>
    <cellStyle name="SAPBEXHLevel1X 16 2 7 2 2" xfId="26319"/>
    <cellStyle name="SAPBEXHLevel1X 16 2 7 3" xfId="8598"/>
    <cellStyle name="SAPBEXHLevel1X 16 2 7 3 2" xfId="26320"/>
    <cellStyle name="SAPBEXHLevel1X 16 2 7 4" xfId="26318"/>
    <cellStyle name="SAPBEXHLevel1X 16 2 8" xfId="8599"/>
    <cellStyle name="SAPBEXHLevel1X 16 2 8 2" xfId="8600"/>
    <cellStyle name="SAPBEXHLevel1X 16 2 8 2 2" xfId="26322"/>
    <cellStyle name="SAPBEXHLevel1X 16 2 8 3" xfId="8601"/>
    <cellStyle name="SAPBEXHLevel1X 16 2 8 3 2" xfId="26323"/>
    <cellStyle name="SAPBEXHLevel1X 16 2 8 4" xfId="26321"/>
    <cellStyle name="SAPBEXHLevel1X 16 2 9" xfId="8602"/>
    <cellStyle name="SAPBEXHLevel1X 16 2 9 2" xfId="8603"/>
    <cellStyle name="SAPBEXHLevel1X 16 2 9 2 2" xfId="26325"/>
    <cellStyle name="SAPBEXHLevel1X 16 2 9 3" xfId="8604"/>
    <cellStyle name="SAPBEXHLevel1X 16 2 9 3 2" xfId="26326"/>
    <cellStyle name="SAPBEXHLevel1X 16 2 9 4" xfId="26324"/>
    <cellStyle name="SAPBEXHLevel1X 16 3" xfId="8605"/>
    <cellStyle name="SAPBEXHLevel1X 16 3 2" xfId="8606"/>
    <cellStyle name="SAPBEXHLevel1X 16 3 2 2" xfId="26328"/>
    <cellStyle name="SAPBEXHLevel1X 16 3 3" xfId="8607"/>
    <cellStyle name="SAPBEXHLevel1X 16 3 3 2" xfId="26329"/>
    <cellStyle name="SAPBEXHLevel1X 16 3 4" xfId="26327"/>
    <cellStyle name="SAPBEXHLevel1X 16 4" xfId="8608"/>
    <cellStyle name="SAPBEXHLevel1X 16 4 2" xfId="8609"/>
    <cellStyle name="SAPBEXHLevel1X 16 4 2 2" xfId="26331"/>
    <cellStyle name="SAPBEXHLevel1X 16 4 3" xfId="8610"/>
    <cellStyle name="SAPBEXHLevel1X 16 4 3 2" xfId="26332"/>
    <cellStyle name="SAPBEXHLevel1X 16 4 4" xfId="26330"/>
    <cellStyle name="SAPBEXHLevel1X 16 5" xfId="8611"/>
    <cellStyle name="SAPBEXHLevel1X 16 5 2" xfId="8612"/>
    <cellStyle name="SAPBEXHLevel1X 16 5 2 2" xfId="26334"/>
    <cellStyle name="SAPBEXHLevel1X 16 5 3" xfId="8613"/>
    <cellStyle name="SAPBEXHLevel1X 16 5 3 2" xfId="26335"/>
    <cellStyle name="SAPBEXHLevel1X 16 5 4" xfId="26333"/>
    <cellStyle name="SAPBEXHLevel1X 16 6" xfId="8614"/>
    <cellStyle name="SAPBEXHLevel1X 16 6 2" xfId="8615"/>
    <cellStyle name="SAPBEXHLevel1X 16 6 2 2" xfId="26337"/>
    <cellStyle name="SAPBEXHLevel1X 16 6 3" xfId="8616"/>
    <cellStyle name="SAPBEXHLevel1X 16 6 3 2" xfId="26338"/>
    <cellStyle name="SAPBEXHLevel1X 16 6 4" xfId="26336"/>
    <cellStyle name="SAPBEXHLevel1X 16 7" xfId="8617"/>
    <cellStyle name="SAPBEXHLevel1X 16 7 2" xfId="8618"/>
    <cellStyle name="SAPBEXHLevel1X 16 7 2 2" xfId="26340"/>
    <cellStyle name="SAPBEXHLevel1X 16 7 3" xfId="8619"/>
    <cellStyle name="SAPBEXHLevel1X 16 7 3 2" xfId="26341"/>
    <cellStyle name="SAPBEXHLevel1X 16 7 4" xfId="26339"/>
    <cellStyle name="SAPBEXHLevel1X 16 8" xfId="8620"/>
    <cellStyle name="SAPBEXHLevel1X 16 8 2" xfId="8621"/>
    <cellStyle name="SAPBEXHLevel1X 16 8 2 2" xfId="26343"/>
    <cellStyle name="SAPBEXHLevel1X 16 8 3" xfId="8622"/>
    <cellStyle name="SAPBEXHLevel1X 16 8 3 2" xfId="26344"/>
    <cellStyle name="SAPBEXHLevel1X 16 8 4" xfId="26342"/>
    <cellStyle name="SAPBEXHLevel1X 16 9" xfId="8623"/>
    <cellStyle name="SAPBEXHLevel1X 16 9 2" xfId="8624"/>
    <cellStyle name="SAPBEXHLevel1X 16 9 2 2" xfId="26346"/>
    <cellStyle name="SAPBEXHLevel1X 16 9 3" xfId="8625"/>
    <cellStyle name="SAPBEXHLevel1X 16 9 3 2" xfId="26347"/>
    <cellStyle name="SAPBEXHLevel1X 16 9 4" xfId="26345"/>
    <cellStyle name="SAPBEXHLevel1X 17" xfId="8626"/>
    <cellStyle name="SAPBEXHLevel1X 17 10" xfId="8627"/>
    <cellStyle name="SAPBEXHLevel1X 17 10 2" xfId="8628"/>
    <cellStyle name="SAPBEXHLevel1X 17 10 2 2" xfId="26350"/>
    <cellStyle name="SAPBEXHLevel1X 17 10 3" xfId="8629"/>
    <cellStyle name="SAPBEXHLevel1X 17 10 3 2" xfId="26351"/>
    <cellStyle name="SAPBEXHLevel1X 17 10 4" xfId="26349"/>
    <cellStyle name="SAPBEXHLevel1X 17 11" xfId="8630"/>
    <cellStyle name="SAPBEXHLevel1X 17 11 2" xfId="8631"/>
    <cellStyle name="SAPBEXHLevel1X 17 11 2 2" xfId="26353"/>
    <cellStyle name="SAPBEXHLevel1X 17 11 3" xfId="8632"/>
    <cellStyle name="SAPBEXHLevel1X 17 11 3 2" xfId="26354"/>
    <cellStyle name="SAPBEXHLevel1X 17 11 4" xfId="26352"/>
    <cellStyle name="SAPBEXHLevel1X 17 12" xfId="8633"/>
    <cellStyle name="SAPBEXHLevel1X 17 12 2" xfId="8634"/>
    <cellStyle name="SAPBEXHLevel1X 17 12 2 2" xfId="26356"/>
    <cellStyle name="SAPBEXHLevel1X 17 12 3" xfId="8635"/>
    <cellStyle name="SAPBEXHLevel1X 17 12 3 2" xfId="26357"/>
    <cellStyle name="SAPBEXHLevel1X 17 12 4" xfId="26355"/>
    <cellStyle name="SAPBEXHLevel1X 17 13" xfId="8636"/>
    <cellStyle name="SAPBEXHLevel1X 17 13 2" xfId="8637"/>
    <cellStyle name="SAPBEXHLevel1X 17 13 2 2" xfId="26359"/>
    <cellStyle name="SAPBEXHLevel1X 17 13 3" xfId="8638"/>
    <cellStyle name="SAPBEXHLevel1X 17 13 3 2" xfId="26360"/>
    <cellStyle name="SAPBEXHLevel1X 17 13 4" xfId="26358"/>
    <cellStyle name="SAPBEXHLevel1X 17 14" xfId="8639"/>
    <cellStyle name="SAPBEXHLevel1X 17 14 2" xfId="8640"/>
    <cellStyle name="SAPBEXHLevel1X 17 14 2 2" xfId="26362"/>
    <cellStyle name="SAPBEXHLevel1X 17 14 3" xfId="8641"/>
    <cellStyle name="SAPBEXHLevel1X 17 14 3 2" xfId="26363"/>
    <cellStyle name="SAPBEXHLevel1X 17 14 4" xfId="26361"/>
    <cellStyle name="SAPBEXHLevel1X 17 15" xfId="8642"/>
    <cellStyle name="SAPBEXHLevel1X 17 15 2" xfId="8643"/>
    <cellStyle name="SAPBEXHLevel1X 17 15 2 2" xfId="26365"/>
    <cellStyle name="SAPBEXHLevel1X 17 15 3" xfId="8644"/>
    <cellStyle name="SAPBEXHLevel1X 17 15 3 2" xfId="26366"/>
    <cellStyle name="SAPBEXHLevel1X 17 15 4" xfId="26364"/>
    <cellStyle name="SAPBEXHLevel1X 17 16" xfId="8645"/>
    <cellStyle name="SAPBEXHLevel1X 17 16 2" xfId="8646"/>
    <cellStyle name="SAPBEXHLevel1X 17 16 2 2" xfId="26368"/>
    <cellStyle name="SAPBEXHLevel1X 17 16 3" xfId="8647"/>
    <cellStyle name="SAPBEXHLevel1X 17 16 3 2" xfId="26369"/>
    <cellStyle name="SAPBEXHLevel1X 17 16 4" xfId="26367"/>
    <cellStyle name="SAPBEXHLevel1X 17 17" xfId="8648"/>
    <cellStyle name="SAPBEXHLevel1X 17 17 2" xfId="26370"/>
    <cellStyle name="SAPBEXHLevel1X 17 18" xfId="8649"/>
    <cellStyle name="SAPBEXHLevel1X 17 18 2" xfId="26371"/>
    <cellStyle name="SAPBEXHLevel1X 17 19" xfId="26348"/>
    <cellStyle name="SAPBEXHLevel1X 17 2" xfId="8650"/>
    <cellStyle name="SAPBEXHLevel1X 17 2 10" xfId="8651"/>
    <cellStyle name="SAPBEXHLevel1X 17 2 10 2" xfId="8652"/>
    <cellStyle name="SAPBEXHLevel1X 17 2 10 2 2" xfId="26374"/>
    <cellStyle name="SAPBEXHLevel1X 17 2 10 3" xfId="8653"/>
    <cellStyle name="SAPBEXHLevel1X 17 2 10 3 2" xfId="26375"/>
    <cellStyle name="SAPBEXHLevel1X 17 2 10 4" xfId="26373"/>
    <cellStyle name="SAPBEXHLevel1X 17 2 11" xfId="8654"/>
    <cellStyle name="SAPBEXHLevel1X 17 2 11 2" xfId="8655"/>
    <cellStyle name="SAPBEXHLevel1X 17 2 11 2 2" xfId="26377"/>
    <cellStyle name="SAPBEXHLevel1X 17 2 11 3" xfId="8656"/>
    <cellStyle name="SAPBEXHLevel1X 17 2 11 3 2" xfId="26378"/>
    <cellStyle name="SAPBEXHLevel1X 17 2 11 4" xfId="26376"/>
    <cellStyle name="SAPBEXHLevel1X 17 2 12" xfId="8657"/>
    <cellStyle name="SAPBEXHLevel1X 17 2 12 2" xfId="8658"/>
    <cellStyle name="SAPBEXHLevel1X 17 2 12 2 2" xfId="26380"/>
    <cellStyle name="SAPBEXHLevel1X 17 2 12 3" xfId="8659"/>
    <cellStyle name="SAPBEXHLevel1X 17 2 12 3 2" xfId="26381"/>
    <cellStyle name="SAPBEXHLevel1X 17 2 12 4" xfId="26379"/>
    <cellStyle name="SAPBEXHLevel1X 17 2 13" xfId="8660"/>
    <cellStyle name="SAPBEXHLevel1X 17 2 13 2" xfId="8661"/>
    <cellStyle name="SAPBEXHLevel1X 17 2 13 2 2" xfId="26383"/>
    <cellStyle name="SAPBEXHLevel1X 17 2 13 3" xfId="8662"/>
    <cellStyle name="SAPBEXHLevel1X 17 2 13 3 2" xfId="26384"/>
    <cellStyle name="SAPBEXHLevel1X 17 2 13 4" xfId="26382"/>
    <cellStyle name="SAPBEXHLevel1X 17 2 14" xfId="8663"/>
    <cellStyle name="SAPBEXHLevel1X 17 2 14 2" xfId="8664"/>
    <cellStyle name="SAPBEXHLevel1X 17 2 14 2 2" xfId="26386"/>
    <cellStyle name="SAPBEXHLevel1X 17 2 14 3" xfId="8665"/>
    <cellStyle name="SAPBEXHLevel1X 17 2 14 3 2" xfId="26387"/>
    <cellStyle name="SAPBEXHLevel1X 17 2 14 4" xfId="26385"/>
    <cellStyle name="SAPBEXHLevel1X 17 2 15" xfId="8666"/>
    <cellStyle name="SAPBEXHLevel1X 17 2 15 2" xfId="8667"/>
    <cellStyle name="SAPBEXHLevel1X 17 2 15 2 2" xfId="26389"/>
    <cellStyle name="SAPBEXHLevel1X 17 2 15 3" xfId="8668"/>
    <cellStyle name="SAPBEXHLevel1X 17 2 15 3 2" xfId="26390"/>
    <cellStyle name="SAPBEXHLevel1X 17 2 15 4" xfId="26388"/>
    <cellStyle name="SAPBEXHLevel1X 17 2 16" xfId="8669"/>
    <cellStyle name="SAPBEXHLevel1X 17 2 16 2" xfId="26391"/>
    <cellStyle name="SAPBEXHLevel1X 17 2 17" xfId="8670"/>
    <cellStyle name="SAPBEXHLevel1X 17 2 17 2" xfId="26392"/>
    <cellStyle name="SAPBEXHLevel1X 17 2 18" xfId="26372"/>
    <cellStyle name="SAPBEXHLevel1X 17 2 2" xfId="8671"/>
    <cellStyle name="SAPBEXHLevel1X 17 2 2 2" xfId="8672"/>
    <cellStyle name="SAPBEXHLevel1X 17 2 2 2 2" xfId="26394"/>
    <cellStyle name="SAPBEXHLevel1X 17 2 2 3" xfId="8673"/>
    <cellStyle name="SAPBEXHLevel1X 17 2 2 3 2" xfId="26395"/>
    <cellStyle name="SAPBEXHLevel1X 17 2 2 4" xfId="26393"/>
    <cellStyle name="SAPBEXHLevel1X 17 2 3" xfId="8674"/>
    <cellStyle name="SAPBEXHLevel1X 17 2 3 2" xfId="8675"/>
    <cellStyle name="SAPBEXHLevel1X 17 2 3 2 2" xfId="26397"/>
    <cellStyle name="SAPBEXHLevel1X 17 2 3 3" xfId="8676"/>
    <cellStyle name="SAPBEXHLevel1X 17 2 3 3 2" xfId="26398"/>
    <cellStyle name="SAPBEXHLevel1X 17 2 3 4" xfId="26396"/>
    <cellStyle name="SAPBEXHLevel1X 17 2 4" xfId="8677"/>
    <cellStyle name="SAPBEXHLevel1X 17 2 4 2" xfId="8678"/>
    <cellStyle name="SAPBEXHLevel1X 17 2 4 2 2" xfId="26400"/>
    <cellStyle name="SAPBEXHLevel1X 17 2 4 3" xfId="8679"/>
    <cellStyle name="SAPBEXHLevel1X 17 2 4 3 2" xfId="26401"/>
    <cellStyle name="SAPBEXHLevel1X 17 2 4 4" xfId="26399"/>
    <cellStyle name="SAPBEXHLevel1X 17 2 5" xfId="8680"/>
    <cellStyle name="SAPBEXHLevel1X 17 2 5 2" xfId="8681"/>
    <cellStyle name="SAPBEXHLevel1X 17 2 5 2 2" xfId="26403"/>
    <cellStyle name="SAPBEXHLevel1X 17 2 5 3" xfId="8682"/>
    <cellStyle name="SAPBEXHLevel1X 17 2 5 3 2" xfId="26404"/>
    <cellStyle name="SAPBEXHLevel1X 17 2 5 4" xfId="26402"/>
    <cellStyle name="SAPBEXHLevel1X 17 2 6" xfId="8683"/>
    <cellStyle name="SAPBEXHLevel1X 17 2 6 2" xfId="8684"/>
    <cellStyle name="SAPBEXHLevel1X 17 2 6 2 2" xfId="26406"/>
    <cellStyle name="SAPBEXHLevel1X 17 2 6 3" xfId="8685"/>
    <cellStyle name="SAPBEXHLevel1X 17 2 6 3 2" xfId="26407"/>
    <cellStyle name="SAPBEXHLevel1X 17 2 6 4" xfId="26405"/>
    <cellStyle name="SAPBEXHLevel1X 17 2 7" xfId="8686"/>
    <cellStyle name="SAPBEXHLevel1X 17 2 7 2" xfId="8687"/>
    <cellStyle name="SAPBEXHLevel1X 17 2 7 2 2" xfId="26409"/>
    <cellStyle name="SAPBEXHLevel1X 17 2 7 3" xfId="8688"/>
    <cellStyle name="SAPBEXHLevel1X 17 2 7 3 2" xfId="26410"/>
    <cellStyle name="SAPBEXHLevel1X 17 2 7 4" xfId="26408"/>
    <cellStyle name="SAPBEXHLevel1X 17 2 8" xfId="8689"/>
    <cellStyle name="SAPBEXHLevel1X 17 2 8 2" xfId="8690"/>
    <cellStyle name="SAPBEXHLevel1X 17 2 8 2 2" xfId="26412"/>
    <cellStyle name="SAPBEXHLevel1X 17 2 8 3" xfId="8691"/>
    <cellStyle name="SAPBEXHLevel1X 17 2 8 3 2" xfId="26413"/>
    <cellStyle name="SAPBEXHLevel1X 17 2 8 4" xfId="26411"/>
    <cellStyle name="SAPBEXHLevel1X 17 2 9" xfId="8692"/>
    <cellStyle name="SAPBEXHLevel1X 17 2 9 2" xfId="8693"/>
    <cellStyle name="SAPBEXHLevel1X 17 2 9 2 2" xfId="26415"/>
    <cellStyle name="SAPBEXHLevel1X 17 2 9 3" xfId="8694"/>
    <cellStyle name="SAPBEXHLevel1X 17 2 9 3 2" xfId="26416"/>
    <cellStyle name="SAPBEXHLevel1X 17 2 9 4" xfId="26414"/>
    <cellStyle name="SAPBEXHLevel1X 17 3" xfId="8695"/>
    <cellStyle name="SAPBEXHLevel1X 17 3 2" xfId="8696"/>
    <cellStyle name="SAPBEXHLevel1X 17 3 2 2" xfId="26418"/>
    <cellStyle name="SAPBEXHLevel1X 17 3 3" xfId="8697"/>
    <cellStyle name="SAPBEXHLevel1X 17 3 3 2" xfId="26419"/>
    <cellStyle name="SAPBEXHLevel1X 17 3 4" xfId="26417"/>
    <cellStyle name="SAPBEXHLevel1X 17 4" xfId="8698"/>
    <cellStyle name="SAPBEXHLevel1X 17 4 2" xfId="8699"/>
    <cellStyle name="SAPBEXHLevel1X 17 4 2 2" xfId="26421"/>
    <cellStyle name="SAPBEXHLevel1X 17 4 3" xfId="8700"/>
    <cellStyle name="SAPBEXHLevel1X 17 4 3 2" xfId="26422"/>
    <cellStyle name="SAPBEXHLevel1X 17 4 4" xfId="26420"/>
    <cellStyle name="SAPBEXHLevel1X 17 5" xfId="8701"/>
    <cellStyle name="SAPBEXHLevel1X 17 5 2" xfId="8702"/>
    <cellStyle name="SAPBEXHLevel1X 17 5 2 2" xfId="26424"/>
    <cellStyle name="SAPBEXHLevel1X 17 5 3" xfId="8703"/>
    <cellStyle name="SAPBEXHLevel1X 17 5 3 2" xfId="26425"/>
    <cellStyle name="SAPBEXHLevel1X 17 5 4" xfId="26423"/>
    <cellStyle name="SAPBEXHLevel1X 17 6" xfId="8704"/>
    <cellStyle name="SAPBEXHLevel1X 17 6 2" xfId="8705"/>
    <cellStyle name="SAPBEXHLevel1X 17 6 2 2" xfId="26427"/>
    <cellStyle name="SAPBEXHLevel1X 17 6 3" xfId="8706"/>
    <cellStyle name="SAPBEXHLevel1X 17 6 3 2" xfId="26428"/>
    <cellStyle name="SAPBEXHLevel1X 17 6 4" xfId="26426"/>
    <cellStyle name="SAPBEXHLevel1X 17 7" xfId="8707"/>
    <cellStyle name="SAPBEXHLevel1X 17 7 2" xfId="8708"/>
    <cellStyle name="SAPBEXHLevel1X 17 7 2 2" xfId="26430"/>
    <cellStyle name="SAPBEXHLevel1X 17 7 3" xfId="8709"/>
    <cellStyle name="SAPBEXHLevel1X 17 7 3 2" xfId="26431"/>
    <cellStyle name="SAPBEXHLevel1X 17 7 4" xfId="26429"/>
    <cellStyle name="SAPBEXHLevel1X 17 8" xfId="8710"/>
    <cellStyle name="SAPBEXHLevel1X 17 8 2" xfId="8711"/>
    <cellStyle name="SAPBEXHLevel1X 17 8 2 2" xfId="26433"/>
    <cellStyle name="SAPBEXHLevel1X 17 8 3" xfId="8712"/>
    <cellStyle name="SAPBEXHLevel1X 17 8 3 2" xfId="26434"/>
    <cellStyle name="SAPBEXHLevel1X 17 8 4" xfId="26432"/>
    <cellStyle name="SAPBEXHLevel1X 17 9" xfId="8713"/>
    <cellStyle name="SAPBEXHLevel1X 17 9 2" xfId="8714"/>
    <cellStyle name="SAPBEXHLevel1X 17 9 2 2" xfId="26436"/>
    <cellStyle name="SAPBEXHLevel1X 17 9 3" xfId="8715"/>
    <cellStyle name="SAPBEXHLevel1X 17 9 3 2" xfId="26437"/>
    <cellStyle name="SAPBEXHLevel1X 17 9 4" xfId="26435"/>
    <cellStyle name="SAPBEXHLevel1X 18" xfId="8716"/>
    <cellStyle name="SAPBEXHLevel1X 18 10" xfId="8717"/>
    <cellStyle name="SAPBEXHLevel1X 18 10 2" xfId="8718"/>
    <cellStyle name="SAPBEXHLevel1X 18 10 2 2" xfId="26440"/>
    <cellStyle name="SAPBEXHLevel1X 18 10 3" xfId="8719"/>
    <cellStyle name="SAPBEXHLevel1X 18 10 3 2" xfId="26441"/>
    <cellStyle name="SAPBEXHLevel1X 18 10 4" xfId="26439"/>
    <cellStyle name="SAPBEXHLevel1X 18 11" xfId="8720"/>
    <cellStyle name="SAPBEXHLevel1X 18 11 2" xfId="8721"/>
    <cellStyle name="SAPBEXHLevel1X 18 11 2 2" xfId="26443"/>
    <cellStyle name="SAPBEXHLevel1X 18 11 3" xfId="8722"/>
    <cellStyle name="SAPBEXHLevel1X 18 11 3 2" xfId="26444"/>
    <cellStyle name="SAPBEXHLevel1X 18 11 4" xfId="26442"/>
    <cellStyle name="SAPBEXHLevel1X 18 12" xfId="8723"/>
    <cellStyle name="SAPBEXHLevel1X 18 12 2" xfId="8724"/>
    <cellStyle name="SAPBEXHLevel1X 18 12 2 2" xfId="26446"/>
    <cellStyle name="SAPBEXHLevel1X 18 12 3" xfId="8725"/>
    <cellStyle name="SAPBEXHLevel1X 18 12 3 2" xfId="26447"/>
    <cellStyle name="SAPBEXHLevel1X 18 12 4" xfId="26445"/>
    <cellStyle name="SAPBEXHLevel1X 18 13" xfId="8726"/>
    <cellStyle name="SAPBEXHLevel1X 18 13 2" xfId="8727"/>
    <cellStyle name="SAPBEXHLevel1X 18 13 2 2" xfId="26449"/>
    <cellStyle name="SAPBEXHLevel1X 18 13 3" xfId="8728"/>
    <cellStyle name="SAPBEXHLevel1X 18 13 3 2" xfId="26450"/>
    <cellStyle name="SAPBEXHLevel1X 18 13 4" xfId="26448"/>
    <cellStyle name="SAPBEXHLevel1X 18 14" xfId="8729"/>
    <cellStyle name="SAPBEXHLevel1X 18 14 2" xfId="8730"/>
    <cellStyle name="SAPBEXHLevel1X 18 14 2 2" xfId="26452"/>
    <cellStyle name="SAPBEXHLevel1X 18 14 3" xfId="8731"/>
    <cellStyle name="SAPBEXHLevel1X 18 14 3 2" xfId="26453"/>
    <cellStyle name="SAPBEXHLevel1X 18 14 4" xfId="26451"/>
    <cellStyle name="SAPBEXHLevel1X 18 15" xfId="8732"/>
    <cellStyle name="SAPBEXHLevel1X 18 15 2" xfId="8733"/>
    <cellStyle name="SAPBEXHLevel1X 18 15 2 2" xfId="26455"/>
    <cellStyle name="SAPBEXHLevel1X 18 15 3" xfId="8734"/>
    <cellStyle name="SAPBEXHLevel1X 18 15 3 2" xfId="26456"/>
    <cellStyle name="SAPBEXHLevel1X 18 15 4" xfId="26454"/>
    <cellStyle name="SAPBEXHLevel1X 18 16" xfId="8735"/>
    <cellStyle name="SAPBEXHLevel1X 18 16 2" xfId="8736"/>
    <cellStyle name="SAPBEXHLevel1X 18 16 2 2" xfId="26458"/>
    <cellStyle name="SAPBEXHLevel1X 18 16 3" xfId="8737"/>
    <cellStyle name="SAPBEXHLevel1X 18 16 3 2" xfId="26459"/>
    <cellStyle name="SAPBEXHLevel1X 18 16 4" xfId="26457"/>
    <cellStyle name="SAPBEXHLevel1X 18 17" xfId="8738"/>
    <cellStyle name="SAPBEXHLevel1X 18 17 2" xfId="26460"/>
    <cellStyle name="SAPBEXHLevel1X 18 18" xfId="8739"/>
    <cellStyle name="SAPBEXHLevel1X 18 18 2" xfId="26461"/>
    <cellStyle name="SAPBEXHLevel1X 18 19" xfId="26438"/>
    <cellStyle name="SAPBEXHLevel1X 18 2" xfId="8740"/>
    <cellStyle name="SAPBEXHLevel1X 18 2 10" xfId="8741"/>
    <cellStyle name="SAPBEXHLevel1X 18 2 10 2" xfId="8742"/>
    <cellStyle name="SAPBEXHLevel1X 18 2 10 2 2" xfId="26464"/>
    <cellStyle name="SAPBEXHLevel1X 18 2 10 3" xfId="8743"/>
    <cellStyle name="SAPBEXHLevel1X 18 2 10 3 2" xfId="26465"/>
    <cellStyle name="SAPBEXHLevel1X 18 2 10 4" xfId="26463"/>
    <cellStyle name="SAPBEXHLevel1X 18 2 11" xfId="8744"/>
    <cellStyle name="SAPBEXHLevel1X 18 2 11 2" xfId="8745"/>
    <cellStyle name="SAPBEXHLevel1X 18 2 11 2 2" xfId="26467"/>
    <cellStyle name="SAPBEXHLevel1X 18 2 11 3" xfId="8746"/>
    <cellStyle name="SAPBEXHLevel1X 18 2 11 3 2" xfId="26468"/>
    <cellStyle name="SAPBEXHLevel1X 18 2 11 4" xfId="26466"/>
    <cellStyle name="SAPBEXHLevel1X 18 2 12" xfId="8747"/>
    <cellStyle name="SAPBEXHLevel1X 18 2 12 2" xfId="8748"/>
    <cellStyle name="SAPBEXHLevel1X 18 2 12 2 2" xfId="26470"/>
    <cellStyle name="SAPBEXHLevel1X 18 2 12 3" xfId="8749"/>
    <cellStyle name="SAPBEXHLevel1X 18 2 12 3 2" xfId="26471"/>
    <cellStyle name="SAPBEXHLevel1X 18 2 12 4" xfId="26469"/>
    <cellStyle name="SAPBEXHLevel1X 18 2 13" xfId="8750"/>
    <cellStyle name="SAPBEXHLevel1X 18 2 13 2" xfId="8751"/>
    <cellStyle name="SAPBEXHLevel1X 18 2 13 2 2" xfId="26473"/>
    <cellStyle name="SAPBEXHLevel1X 18 2 13 3" xfId="8752"/>
    <cellStyle name="SAPBEXHLevel1X 18 2 13 3 2" xfId="26474"/>
    <cellStyle name="SAPBEXHLevel1X 18 2 13 4" xfId="26472"/>
    <cellStyle name="SAPBEXHLevel1X 18 2 14" xfId="8753"/>
    <cellStyle name="SAPBEXHLevel1X 18 2 14 2" xfId="8754"/>
    <cellStyle name="SAPBEXHLevel1X 18 2 14 2 2" xfId="26476"/>
    <cellStyle name="SAPBEXHLevel1X 18 2 14 3" xfId="8755"/>
    <cellStyle name="SAPBEXHLevel1X 18 2 14 3 2" xfId="26477"/>
    <cellStyle name="SAPBEXHLevel1X 18 2 14 4" xfId="26475"/>
    <cellStyle name="SAPBEXHLevel1X 18 2 15" xfId="8756"/>
    <cellStyle name="SAPBEXHLevel1X 18 2 15 2" xfId="8757"/>
    <cellStyle name="SAPBEXHLevel1X 18 2 15 2 2" xfId="26479"/>
    <cellStyle name="SAPBEXHLevel1X 18 2 15 3" xfId="8758"/>
    <cellStyle name="SAPBEXHLevel1X 18 2 15 3 2" xfId="26480"/>
    <cellStyle name="SAPBEXHLevel1X 18 2 15 4" xfId="26478"/>
    <cellStyle name="SAPBEXHLevel1X 18 2 16" xfId="8759"/>
    <cellStyle name="SAPBEXHLevel1X 18 2 16 2" xfId="26481"/>
    <cellStyle name="SAPBEXHLevel1X 18 2 17" xfId="8760"/>
    <cellStyle name="SAPBEXHLevel1X 18 2 17 2" xfId="26482"/>
    <cellStyle name="SAPBEXHLevel1X 18 2 18" xfId="26462"/>
    <cellStyle name="SAPBEXHLevel1X 18 2 2" xfId="8761"/>
    <cellStyle name="SAPBEXHLevel1X 18 2 2 2" xfId="8762"/>
    <cellStyle name="SAPBEXHLevel1X 18 2 2 2 2" xfId="26484"/>
    <cellStyle name="SAPBEXHLevel1X 18 2 2 3" xfId="8763"/>
    <cellStyle name="SAPBEXHLevel1X 18 2 2 3 2" xfId="26485"/>
    <cellStyle name="SAPBEXHLevel1X 18 2 2 4" xfId="26483"/>
    <cellStyle name="SAPBEXHLevel1X 18 2 3" xfId="8764"/>
    <cellStyle name="SAPBEXHLevel1X 18 2 3 2" xfId="8765"/>
    <cellStyle name="SAPBEXHLevel1X 18 2 3 2 2" xfId="26487"/>
    <cellStyle name="SAPBEXHLevel1X 18 2 3 3" xfId="8766"/>
    <cellStyle name="SAPBEXHLevel1X 18 2 3 3 2" xfId="26488"/>
    <cellStyle name="SAPBEXHLevel1X 18 2 3 4" xfId="26486"/>
    <cellStyle name="SAPBEXHLevel1X 18 2 4" xfId="8767"/>
    <cellStyle name="SAPBEXHLevel1X 18 2 4 2" xfId="8768"/>
    <cellStyle name="SAPBEXHLevel1X 18 2 4 2 2" xfId="26490"/>
    <cellStyle name="SAPBEXHLevel1X 18 2 4 3" xfId="8769"/>
    <cellStyle name="SAPBEXHLevel1X 18 2 4 3 2" xfId="26491"/>
    <cellStyle name="SAPBEXHLevel1X 18 2 4 4" xfId="26489"/>
    <cellStyle name="SAPBEXHLevel1X 18 2 5" xfId="8770"/>
    <cellStyle name="SAPBEXHLevel1X 18 2 5 2" xfId="8771"/>
    <cellStyle name="SAPBEXHLevel1X 18 2 5 2 2" xfId="26493"/>
    <cellStyle name="SAPBEXHLevel1X 18 2 5 3" xfId="8772"/>
    <cellStyle name="SAPBEXHLevel1X 18 2 5 3 2" xfId="26494"/>
    <cellStyle name="SAPBEXHLevel1X 18 2 5 4" xfId="26492"/>
    <cellStyle name="SAPBEXHLevel1X 18 2 6" xfId="8773"/>
    <cellStyle name="SAPBEXHLevel1X 18 2 6 2" xfId="8774"/>
    <cellStyle name="SAPBEXHLevel1X 18 2 6 2 2" xfId="26496"/>
    <cellStyle name="SAPBEXHLevel1X 18 2 6 3" xfId="8775"/>
    <cellStyle name="SAPBEXHLevel1X 18 2 6 3 2" xfId="26497"/>
    <cellStyle name="SAPBEXHLevel1X 18 2 6 4" xfId="26495"/>
    <cellStyle name="SAPBEXHLevel1X 18 2 7" xfId="8776"/>
    <cellStyle name="SAPBEXHLevel1X 18 2 7 2" xfId="8777"/>
    <cellStyle name="SAPBEXHLevel1X 18 2 7 2 2" xfId="26499"/>
    <cellStyle name="SAPBEXHLevel1X 18 2 7 3" xfId="8778"/>
    <cellStyle name="SAPBEXHLevel1X 18 2 7 3 2" xfId="26500"/>
    <cellStyle name="SAPBEXHLevel1X 18 2 7 4" xfId="26498"/>
    <cellStyle name="SAPBEXHLevel1X 18 2 8" xfId="8779"/>
    <cellStyle name="SAPBEXHLevel1X 18 2 8 2" xfId="8780"/>
    <cellStyle name="SAPBEXHLevel1X 18 2 8 2 2" xfId="26502"/>
    <cellStyle name="SAPBEXHLevel1X 18 2 8 3" xfId="8781"/>
    <cellStyle name="SAPBEXHLevel1X 18 2 8 3 2" xfId="26503"/>
    <cellStyle name="SAPBEXHLevel1X 18 2 8 4" xfId="26501"/>
    <cellStyle name="SAPBEXHLevel1X 18 2 9" xfId="8782"/>
    <cellStyle name="SAPBEXHLevel1X 18 2 9 2" xfId="8783"/>
    <cellStyle name="SAPBEXHLevel1X 18 2 9 2 2" xfId="26505"/>
    <cellStyle name="SAPBEXHLevel1X 18 2 9 3" xfId="8784"/>
    <cellStyle name="SAPBEXHLevel1X 18 2 9 3 2" xfId="26506"/>
    <cellStyle name="SAPBEXHLevel1X 18 2 9 4" xfId="26504"/>
    <cellStyle name="SAPBEXHLevel1X 18 3" xfId="8785"/>
    <cellStyle name="SAPBEXHLevel1X 18 3 2" xfId="8786"/>
    <cellStyle name="SAPBEXHLevel1X 18 3 2 2" xfId="26508"/>
    <cellStyle name="SAPBEXHLevel1X 18 3 3" xfId="8787"/>
    <cellStyle name="SAPBEXHLevel1X 18 3 3 2" xfId="26509"/>
    <cellStyle name="SAPBEXHLevel1X 18 3 4" xfId="26507"/>
    <cellStyle name="SAPBEXHLevel1X 18 4" xfId="8788"/>
    <cellStyle name="SAPBEXHLevel1X 18 4 2" xfId="8789"/>
    <cellStyle name="SAPBEXHLevel1X 18 4 2 2" xfId="26511"/>
    <cellStyle name="SAPBEXHLevel1X 18 4 3" xfId="8790"/>
    <cellStyle name="SAPBEXHLevel1X 18 4 3 2" xfId="26512"/>
    <cellStyle name="SAPBEXHLevel1X 18 4 4" xfId="26510"/>
    <cellStyle name="SAPBEXHLevel1X 18 5" xfId="8791"/>
    <cellStyle name="SAPBEXHLevel1X 18 5 2" xfId="8792"/>
    <cellStyle name="SAPBEXHLevel1X 18 5 2 2" xfId="26514"/>
    <cellStyle name="SAPBEXHLevel1X 18 5 3" xfId="8793"/>
    <cellStyle name="SAPBEXHLevel1X 18 5 3 2" xfId="26515"/>
    <cellStyle name="SAPBEXHLevel1X 18 5 4" xfId="26513"/>
    <cellStyle name="SAPBEXHLevel1X 18 6" xfId="8794"/>
    <cellStyle name="SAPBEXHLevel1X 18 6 2" xfId="8795"/>
    <cellStyle name="SAPBEXHLevel1X 18 6 2 2" xfId="26517"/>
    <cellStyle name="SAPBEXHLevel1X 18 6 3" xfId="8796"/>
    <cellStyle name="SAPBEXHLevel1X 18 6 3 2" xfId="26518"/>
    <cellStyle name="SAPBEXHLevel1X 18 6 4" xfId="26516"/>
    <cellStyle name="SAPBEXHLevel1X 18 7" xfId="8797"/>
    <cellStyle name="SAPBEXHLevel1X 18 7 2" xfId="8798"/>
    <cellStyle name="SAPBEXHLevel1X 18 7 2 2" xfId="26520"/>
    <cellStyle name="SAPBEXHLevel1X 18 7 3" xfId="8799"/>
    <cellStyle name="SAPBEXHLevel1X 18 7 3 2" xfId="26521"/>
    <cellStyle name="SAPBEXHLevel1X 18 7 4" xfId="26519"/>
    <cellStyle name="SAPBEXHLevel1X 18 8" xfId="8800"/>
    <cellStyle name="SAPBEXHLevel1X 18 8 2" xfId="8801"/>
    <cellStyle name="SAPBEXHLevel1X 18 8 2 2" xfId="26523"/>
    <cellStyle name="SAPBEXHLevel1X 18 8 3" xfId="8802"/>
    <cellStyle name="SAPBEXHLevel1X 18 8 3 2" xfId="26524"/>
    <cellStyle name="SAPBEXHLevel1X 18 8 4" xfId="26522"/>
    <cellStyle name="SAPBEXHLevel1X 18 9" xfId="8803"/>
    <cellStyle name="SAPBEXHLevel1X 18 9 2" xfId="8804"/>
    <cellStyle name="SAPBEXHLevel1X 18 9 2 2" xfId="26526"/>
    <cellStyle name="SAPBEXHLevel1X 18 9 3" xfId="8805"/>
    <cellStyle name="SAPBEXHLevel1X 18 9 3 2" xfId="26527"/>
    <cellStyle name="SAPBEXHLevel1X 18 9 4" xfId="26525"/>
    <cellStyle name="SAPBEXHLevel1X 19" xfId="8806"/>
    <cellStyle name="SAPBEXHLevel1X 19 2" xfId="8807"/>
    <cellStyle name="SAPBEXHLevel1X 19 2 2" xfId="26529"/>
    <cellStyle name="SAPBEXHLevel1X 19 3" xfId="8808"/>
    <cellStyle name="SAPBEXHLevel1X 19 3 2" xfId="26530"/>
    <cellStyle name="SAPBEXHLevel1X 19 4" xfId="26528"/>
    <cellStyle name="SAPBEXHLevel1X 2" xfId="8809"/>
    <cellStyle name="SAPBEXHLevel1X 2 10" xfId="8810"/>
    <cellStyle name="SAPBEXHLevel1X 2 10 2" xfId="8811"/>
    <cellStyle name="SAPBEXHLevel1X 2 10 2 2" xfId="26533"/>
    <cellStyle name="SAPBEXHLevel1X 2 10 3" xfId="8812"/>
    <cellStyle name="SAPBEXHLevel1X 2 10 3 2" xfId="26534"/>
    <cellStyle name="SAPBEXHLevel1X 2 10 4" xfId="26532"/>
    <cellStyle name="SAPBEXHLevel1X 2 11" xfId="8813"/>
    <cellStyle name="SAPBEXHLevel1X 2 11 2" xfId="8814"/>
    <cellStyle name="SAPBEXHLevel1X 2 11 2 2" xfId="26536"/>
    <cellStyle name="SAPBEXHLevel1X 2 11 3" xfId="8815"/>
    <cellStyle name="SAPBEXHLevel1X 2 11 3 2" xfId="26537"/>
    <cellStyle name="SAPBEXHLevel1X 2 11 4" xfId="26535"/>
    <cellStyle name="SAPBEXHLevel1X 2 12" xfId="8816"/>
    <cellStyle name="SAPBEXHLevel1X 2 12 2" xfId="8817"/>
    <cellStyle name="SAPBEXHLevel1X 2 12 2 2" xfId="26539"/>
    <cellStyle name="SAPBEXHLevel1X 2 12 3" xfId="8818"/>
    <cellStyle name="SAPBEXHLevel1X 2 12 3 2" xfId="26540"/>
    <cellStyle name="SAPBEXHLevel1X 2 12 4" xfId="26538"/>
    <cellStyle name="SAPBEXHLevel1X 2 13" xfId="8819"/>
    <cellStyle name="SAPBEXHLevel1X 2 13 2" xfId="8820"/>
    <cellStyle name="SAPBEXHLevel1X 2 13 2 2" xfId="26542"/>
    <cellStyle name="SAPBEXHLevel1X 2 13 3" xfId="8821"/>
    <cellStyle name="SAPBEXHLevel1X 2 13 3 2" xfId="26543"/>
    <cellStyle name="SAPBEXHLevel1X 2 13 4" xfId="26541"/>
    <cellStyle name="SAPBEXHLevel1X 2 14" xfId="8822"/>
    <cellStyle name="SAPBEXHLevel1X 2 14 2" xfId="8823"/>
    <cellStyle name="SAPBEXHLevel1X 2 14 2 2" xfId="26545"/>
    <cellStyle name="SAPBEXHLevel1X 2 14 3" xfId="8824"/>
    <cellStyle name="SAPBEXHLevel1X 2 14 3 2" xfId="26546"/>
    <cellStyle name="SAPBEXHLevel1X 2 14 4" xfId="26544"/>
    <cellStyle name="SAPBEXHLevel1X 2 15" xfId="8825"/>
    <cellStyle name="SAPBEXHLevel1X 2 15 2" xfId="8826"/>
    <cellStyle name="SAPBEXHLevel1X 2 15 2 2" xfId="26548"/>
    <cellStyle name="SAPBEXHLevel1X 2 15 3" xfId="8827"/>
    <cellStyle name="SAPBEXHLevel1X 2 15 3 2" xfId="26549"/>
    <cellStyle name="SAPBEXHLevel1X 2 15 4" xfId="26547"/>
    <cellStyle name="SAPBEXHLevel1X 2 16" xfId="8828"/>
    <cellStyle name="SAPBEXHLevel1X 2 16 2" xfId="8829"/>
    <cellStyle name="SAPBEXHLevel1X 2 16 2 2" xfId="26551"/>
    <cellStyle name="SAPBEXHLevel1X 2 16 3" xfId="8830"/>
    <cellStyle name="SAPBEXHLevel1X 2 16 3 2" xfId="26552"/>
    <cellStyle name="SAPBEXHLevel1X 2 16 4" xfId="26550"/>
    <cellStyle name="SAPBEXHLevel1X 2 17" xfId="8831"/>
    <cellStyle name="SAPBEXHLevel1X 2 17 2" xfId="26553"/>
    <cellStyle name="SAPBEXHLevel1X 2 18" xfId="8832"/>
    <cellStyle name="SAPBEXHLevel1X 2 18 2" xfId="26554"/>
    <cellStyle name="SAPBEXHLevel1X 2 19" xfId="26531"/>
    <cellStyle name="SAPBEXHLevel1X 2 2" xfId="8833"/>
    <cellStyle name="SAPBEXHLevel1X 2 2 10" xfId="8834"/>
    <cellStyle name="SAPBEXHLevel1X 2 2 10 2" xfId="8835"/>
    <cellStyle name="SAPBEXHLevel1X 2 2 10 2 2" xfId="26557"/>
    <cellStyle name="SAPBEXHLevel1X 2 2 10 3" xfId="8836"/>
    <cellStyle name="SAPBEXHLevel1X 2 2 10 3 2" xfId="26558"/>
    <cellStyle name="SAPBEXHLevel1X 2 2 10 4" xfId="26556"/>
    <cellStyle name="SAPBEXHLevel1X 2 2 11" xfId="8837"/>
    <cellStyle name="SAPBEXHLevel1X 2 2 11 2" xfId="8838"/>
    <cellStyle name="SAPBEXHLevel1X 2 2 11 2 2" xfId="26560"/>
    <cellStyle name="SAPBEXHLevel1X 2 2 11 3" xfId="8839"/>
    <cellStyle name="SAPBEXHLevel1X 2 2 11 3 2" xfId="26561"/>
    <cellStyle name="SAPBEXHLevel1X 2 2 11 4" xfId="26559"/>
    <cellStyle name="SAPBEXHLevel1X 2 2 12" xfId="8840"/>
    <cellStyle name="SAPBEXHLevel1X 2 2 12 2" xfId="8841"/>
    <cellStyle name="SAPBEXHLevel1X 2 2 12 2 2" xfId="26563"/>
    <cellStyle name="SAPBEXHLevel1X 2 2 12 3" xfId="8842"/>
    <cellStyle name="SAPBEXHLevel1X 2 2 12 3 2" xfId="26564"/>
    <cellStyle name="SAPBEXHLevel1X 2 2 12 4" xfId="26562"/>
    <cellStyle name="SAPBEXHLevel1X 2 2 13" xfId="8843"/>
    <cellStyle name="SAPBEXHLevel1X 2 2 13 2" xfId="8844"/>
    <cellStyle name="SAPBEXHLevel1X 2 2 13 2 2" xfId="26566"/>
    <cellStyle name="SAPBEXHLevel1X 2 2 13 3" xfId="8845"/>
    <cellStyle name="SAPBEXHLevel1X 2 2 13 3 2" xfId="26567"/>
    <cellStyle name="SAPBEXHLevel1X 2 2 13 4" xfId="26565"/>
    <cellStyle name="SAPBEXHLevel1X 2 2 14" xfId="8846"/>
    <cellStyle name="SAPBEXHLevel1X 2 2 14 2" xfId="8847"/>
    <cellStyle name="SAPBEXHLevel1X 2 2 14 2 2" xfId="26569"/>
    <cellStyle name="SAPBEXHLevel1X 2 2 14 3" xfId="8848"/>
    <cellStyle name="SAPBEXHLevel1X 2 2 14 3 2" xfId="26570"/>
    <cellStyle name="SAPBEXHLevel1X 2 2 14 4" xfId="26568"/>
    <cellStyle name="SAPBEXHLevel1X 2 2 15" xfId="8849"/>
    <cellStyle name="SAPBEXHLevel1X 2 2 15 2" xfId="8850"/>
    <cellStyle name="SAPBEXHLevel1X 2 2 15 2 2" xfId="26572"/>
    <cellStyle name="SAPBEXHLevel1X 2 2 15 3" xfId="8851"/>
    <cellStyle name="SAPBEXHLevel1X 2 2 15 3 2" xfId="26573"/>
    <cellStyle name="SAPBEXHLevel1X 2 2 15 4" xfId="26571"/>
    <cellStyle name="SAPBEXHLevel1X 2 2 16" xfId="8852"/>
    <cellStyle name="SAPBEXHLevel1X 2 2 16 2" xfId="26574"/>
    <cellStyle name="SAPBEXHLevel1X 2 2 17" xfId="8853"/>
    <cellStyle name="SAPBEXHLevel1X 2 2 17 2" xfId="26575"/>
    <cellStyle name="SAPBEXHLevel1X 2 2 18" xfId="26555"/>
    <cellStyle name="SAPBEXHLevel1X 2 2 2" xfId="8854"/>
    <cellStyle name="SAPBEXHLevel1X 2 2 2 2" xfId="8855"/>
    <cellStyle name="SAPBEXHLevel1X 2 2 2 2 2" xfId="26577"/>
    <cellStyle name="SAPBEXHLevel1X 2 2 2 3" xfId="8856"/>
    <cellStyle name="SAPBEXHLevel1X 2 2 2 3 2" xfId="26578"/>
    <cellStyle name="SAPBEXHLevel1X 2 2 2 4" xfId="26576"/>
    <cellStyle name="SAPBEXHLevel1X 2 2 3" xfId="8857"/>
    <cellStyle name="SAPBEXHLevel1X 2 2 3 2" xfId="8858"/>
    <cellStyle name="SAPBEXHLevel1X 2 2 3 2 2" xfId="26580"/>
    <cellStyle name="SAPBEXHLevel1X 2 2 3 3" xfId="8859"/>
    <cellStyle name="SAPBEXHLevel1X 2 2 3 3 2" xfId="26581"/>
    <cellStyle name="SAPBEXHLevel1X 2 2 3 4" xfId="26579"/>
    <cellStyle name="SAPBEXHLevel1X 2 2 4" xfId="8860"/>
    <cellStyle name="SAPBEXHLevel1X 2 2 4 2" xfId="8861"/>
    <cellStyle name="SAPBEXHLevel1X 2 2 4 2 2" xfId="26583"/>
    <cellStyle name="SAPBEXHLevel1X 2 2 4 3" xfId="8862"/>
    <cellStyle name="SAPBEXHLevel1X 2 2 4 3 2" xfId="26584"/>
    <cellStyle name="SAPBEXHLevel1X 2 2 4 4" xfId="26582"/>
    <cellStyle name="SAPBEXHLevel1X 2 2 5" xfId="8863"/>
    <cellStyle name="SAPBEXHLevel1X 2 2 5 2" xfId="8864"/>
    <cellStyle name="SAPBEXHLevel1X 2 2 5 2 2" xfId="26586"/>
    <cellStyle name="SAPBEXHLevel1X 2 2 5 3" xfId="8865"/>
    <cellStyle name="SAPBEXHLevel1X 2 2 5 3 2" xfId="26587"/>
    <cellStyle name="SAPBEXHLevel1X 2 2 5 4" xfId="26585"/>
    <cellStyle name="SAPBEXHLevel1X 2 2 6" xfId="8866"/>
    <cellStyle name="SAPBEXHLevel1X 2 2 6 2" xfId="8867"/>
    <cellStyle name="SAPBEXHLevel1X 2 2 6 2 2" xfId="26589"/>
    <cellStyle name="SAPBEXHLevel1X 2 2 6 3" xfId="8868"/>
    <cellStyle name="SAPBEXHLevel1X 2 2 6 3 2" xfId="26590"/>
    <cellStyle name="SAPBEXHLevel1X 2 2 6 4" xfId="26588"/>
    <cellStyle name="SAPBEXHLevel1X 2 2 7" xfId="8869"/>
    <cellStyle name="SAPBEXHLevel1X 2 2 7 2" xfId="8870"/>
    <cellStyle name="SAPBEXHLevel1X 2 2 7 2 2" xfId="26592"/>
    <cellStyle name="SAPBEXHLevel1X 2 2 7 3" xfId="8871"/>
    <cellStyle name="SAPBEXHLevel1X 2 2 7 3 2" xfId="26593"/>
    <cellStyle name="SAPBEXHLevel1X 2 2 7 4" xfId="26591"/>
    <cellStyle name="SAPBEXHLevel1X 2 2 8" xfId="8872"/>
    <cellStyle name="SAPBEXHLevel1X 2 2 8 2" xfId="8873"/>
    <cellStyle name="SAPBEXHLevel1X 2 2 8 2 2" xfId="26595"/>
    <cellStyle name="SAPBEXHLevel1X 2 2 8 3" xfId="8874"/>
    <cellStyle name="SAPBEXHLevel1X 2 2 8 3 2" xfId="26596"/>
    <cellStyle name="SAPBEXHLevel1X 2 2 8 4" xfId="26594"/>
    <cellStyle name="SAPBEXHLevel1X 2 2 9" xfId="8875"/>
    <cellStyle name="SAPBEXHLevel1X 2 2 9 2" xfId="8876"/>
    <cellStyle name="SAPBEXHLevel1X 2 2 9 2 2" xfId="26598"/>
    <cellStyle name="SAPBEXHLevel1X 2 2 9 3" xfId="8877"/>
    <cellStyle name="SAPBEXHLevel1X 2 2 9 3 2" xfId="26599"/>
    <cellStyle name="SAPBEXHLevel1X 2 2 9 4" xfId="26597"/>
    <cellStyle name="SAPBEXHLevel1X 2 3" xfId="8878"/>
    <cellStyle name="SAPBEXHLevel1X 2 3 2" xfId="8879"/>
    <cellStyle name="SAPBEXHLevel1X 2 3 2 2" xfId="26601"/>
    <cellStyle name="SAPBEXHLevel1X 2 3 3" xfId="8880"/>
    <cellStyle name="SAPBEXHLevel1X 2 3 3 2" xfId="26602"/>
    <cellStyle name="SAPBEXHLevel1X 2 3 4" xfId="26600"/>
    <cellStyle name="SAPBEXHLevel1X 2 4" xfId="8881"/>
    <cellStyle name="SAPBEXHLevel1X 2 4 2" xfId="8882"/>
    <cellStyle name="SAPBEXHLevel1X 2 4 2 2" xfId="26604"/>
    <cellStyle name="SAPBEXHLevel1X 2 4 3" xfId="8883"/>
    <cellStyle name="SAPBEXHLevel1X 2 4 3 2" xfId="26605"/>
    <cellStyle name="SAPBEXHLevel1X 2 4 4" xfId="26603"/>
    <cellStyle name="SAPBEXHLevel1X 2 5" xfId="8884"/>
    <cellStyle name="SAPBEXHLevel1X 2 5 2" xfId="8885"/>
    <cellStyle name="SAPBEXHLevel1X 2 5 2 2" xfId="26607"/>
    <cellStyle name="SAPBEXHLevel1X 2 5 3" xfId="8886"/>
    <cellStyle name="SAPBEXHLevel1X 2 5 3 2" xfId="26608"/>
    <cellStyle name="SAPBEXHLevel1X 2 5 4" xfId="26606"/>
    <cellStyle name="SAPBEXHLevel1X 2 6" xfId="8887"/>
    <cellStyle name="SAPBEXHLevel1X 2 6 2" xfId="8888"/>
    <cellStyle name="SAPBEXHLevel1X 2 6 2 2" xfId="26610"/>
    <cellStyle name="SAPBEXHLevel1X 2 6 3" xfId="8889"/>
    <cellStyle name="SAPBEXHLevel1X 2 6 3 2" xfId="26611"/>
    <cellStyle name="SAPBEXHLevel1X 2 6 4" xfId="26609"/>
    <cellStyle name="SAPBEXHLevel1X 2 7" xfId="8890"/>
    <cellStyle name="SAPBEXHLevel1X 2 7 2" xfId="8891"/>
    <cellStyle name="SAPBEXHLevel1X 2 7 2 2" xfId="26613"/>
    <cellStyle name="SAPBEXHLevel1X 2 7 3" xfId="8892"/>
    <cellStyle name="SAPBEXHLevel1X 2 7 3 2" xfId="26614"/>
    <cellStyle name="SAPBEXHLevel1X 2 7 4" xfId="26612"/>
    <cellStyle name="SAPBEXHLevel1X 2 8" xfId="8893"/>
    <cellStyle name="SAPBEXHLevel1X 2 8 2" xfId="8894"/>
    <cellStyle name="SAPBEXHLevel1X 2 8 2 2" xfId="26616"/>
    <cellStyle name="SAPBEXHLevel1X 2 8 3" xfId="8895"/>
    <cellStyle name="SAPBEXHLevel1X 2 8 3 2" xfId="26617"/>
    <cellStyle name="SAPBEXHLevel1X 2 8 4" xfId="26615"/>
    <cellStyle name="SAPBEXHLevel1X 2 9" xfId="8896"/>
    <cellStyle name="SAPBEXHLevel1X 2 9 2" xfId="8897"/>
    <cellStyle name="SAPBEXHLevel1X 2 9 2 2" xfId="26619"/>
    <cellStyle name="SAPBEXHLevel1X 2 9 3" xfId="8898"/>
    <cellStyle name="SAPBEXHLevel1X 2 9 3 2" xfId="26620"/>
    <cellStyle name="SAPBEXHLevel1X 2 9 4" xfId="26618"/>
    <cellStyle name="SAPBEXHLevel1X 20" xfId="8899"/>
    <cellStyle name="SAPBEXHLevel1X 20 2" xfId="8900"/>
    <cellStyle name="SAPBEXHLevel1X 20 2 2" xfId="26622"/>
    <cellStyle name="SAPBEXHLevel1X 20 3" xfId="8901"/>
    <cellStyle name="SAPBEXHLevel1X 20 3 2" xfId="26623"/>
    <cellStyle name="SAPBEXHLevel1X 20 4" xfId="26621"/>
    <cellStyle name="SAPBEXHLevel1X 21" xfId="8902"/>
    <cellStyle name="SAPBEXHLevel1X 21 2" xfId="8903"/>
    <cellStyle name="SAPBEXHLevel1X 21 2 2" xfId="26625"/>
    <cellStyle name="SAPBEXHLevel1X 21 3" xfId="8904"/>
    <cellStyle name="SAPBEXHLevel1X 21 3 2" xfId="26626"/>
    <cellStyle name="SAPBEXHLevel1X 21 4" xfId="26624"/>
    <cellStyle name="SAPBEXHLevel1X 22" xfId="8905"/>
    <cellStyle name="SAPBEXHLevel1X 22 2" xfId="8906"/>
    <cellStyle name="SAPBEXHLevel1X 22 2 2" xfId="26628"/>
    <cellStyle name="SAPBEXHLevel1X 22 3" xfId="8907"/>
    <cellStyle name="SAPBEXHLevel1X 22 3 2" xfId="26629"/>
    <cellStyle name="SAPBEXHLevel1X 22 4" xfId="26627"/>
    <cellStyle name="SAPBEXHLevel1X 23" xfId="8908"/>
    <cellStyle name="SAPBEXHLevel1X 23 2" xfId="8909"/>
    <cellStyle name="SAPBEXHLevel1X 23 2 2" xfId="26631"/>
    <cellStyle name="SAPBEXHLevel1X 23 3" xfId="8910"/>
    <cellStyle name="SAPBEXHLevel1X 23 3 2" xfId="26632"/>
    <cellStyle name="SAPBEXHLevel1X 23 4" xfId="26630"/>
    <cellStyle name="SAPBEXHLevel1X 24" xfId="8911"/>
    <cellStyle name="SAPBEXHLevel1X 24 2" xfId="8912"/>
    <cellStyle name="SAPBEXHLevel1X 24 2 2" xfId="26634"/>
    <cellStyle name="SAPBEXHLevel1X 24 3" xfId="8913"/>
    <cellStyle name="SAPBEXHLevel1X 24 3 2" xfId="26635"/>
    <cellStyle name="SAPBEXHLevel1X 24 4" xfId="26633"/>
    <cellStyle name="SAPBEXHLevel1X 25" xfId="8914"/>
    <cellStyle name="SAPBEXHLevel1X 25 2" xfId="8915"/>
    <cellStyle name="SAPBEXHLevel1X 25 2 2" xfId="26637"/>
    <cellStyle name="SAPBEXHLevel1X 25 3" xfId="8916"/>
    <cellStyle name="SAPBEXHLevel1X 25 3 2" xfId="26638"/>
    <cellStyle name="SAPBEXHLevel1X 25 4" xfId="26636"/>
    <cellStyle name="SAPBEXHLevel1X 26" xfId="8917"/>
    <cellStyle name="SAPBEXHLevel1X 26 2" xfId="8918"/>
    <cellStyle name="SAPBEXHLevel1X 26 2 2" xfId="26640"/>
    <cellStyle name="SAPBEXHLevel1X 26 3" xfId="8919"/>
    <cellStyle name="SAPBEXHLevel1X 26 3 2" xfId="26641"/>
    <cellStyle name="SAPBEXHLevel1X 26 4" xfId="26639"/>
    <cellStyle name="SAPBEXHLevel1X 27" xfId="8920"/>
    <cellStyle name="SAPBEXHLevel1X 27 2" xfId="8921"/>
    <cellStyle name="SAPBEXHLevel1X 27 2 2" xfId="26643"/>
    <cellStyle name="SAPBEXHLevel1X 27 3" xfId="8922"/>
    <cellStyle name="SAPBEXHLevel1X 27 3 2" xfId="26644"/>
    <cellStyle name="SAPBEXHLevel1X 27 4" xfId="26642"/>
    <cellStyle name="SAPBEXHLevel1X 28" xfId="8923"/>
    <cellStyle name="SAPBEXHLevel1X 28 2" xfId="8924"/>
    <cellStyle name="SAPBEXHLevel1X 28 2 2" xfId="26646"/>
    <cellStyle name="SAPBEXHLevel1X 28 3" xfId="8925"/>
    <cellStyle name="SAPBEXHLevel1X 28 3 2" xfId="26647"/>
    <cellStyle name="SAPBEXHLevel1X 28 4" xfId="26645"/>
    <cellStyle name="SAPBEXHLevel1X 29" xfId="8926"/>
    <cellStyle name="SAPBEXHLevel1X 29 2" xfId="8927"/>
    <cellStyle name="SAPBEXHLevel1X 29 2 2" xfId="26649"/>
    <cellStyle name="SAPBEXHLevel1X 29 3" xfId="8928"/>
    <cellStyle name="SAPBEXHLevel1X 29 3 2" xfId="26650"/>
    <cellStyle name="SAPBEXHLevel1X 29 4" xfId="26648"/>
    <cellStyle name="SAPBEXHLevel1X 3" xfId="8929"/>
    <cellStyle name="SAPBEXHLevel1X 3 10" xfId="8930"/>
    <cellStyle name="SAPBEXHLevel1X 3 10 2" xfId="8931"/>
    <cellStyle name="SAPBEXHLevel1X 3 10 2 2" xfId="26653"/>
    <cellStyle name="SAPBEXHLevel1X 3 10 3" xfId="8932"/>
    <cellStyle name="SAPBEXHLevel1X 3 10 3 2" xfId="26654"/>
    <cellStyle name="SAPBEXHLevel1X 3 10 4" xfId="26652"/>
    <cellStyle name="SAPBEXHLevel1X 3 11" xfId="8933"/>
    <cellStyle name="SAPBEXHLevel1X 3 11 2" xfId="8934"/>
    <cellStyle name="SAPBEXHLevel1X 3 11 2 2" xfId="26656"/>
    <cellStyle name="SAPBEXHLevel1X 3 11 3" xfId="8935"/>
    <cellStyle name="SAPBEXHLevel1X 3 11 3 2" xfId="26657"/>
    <cellStyle name="SAPBEXHLevel1X 3 11 4" xfId="26655"/>
    <cellStyle name="SAPBEXHLevel1X 3 12" xfId="8936"/>
    <cellStyle name="SAPBEXHLevel1X 3 12 2" xfId="8937"/>
    <cellStyle name="SAPBEXHLevel1X 3 12 2 2" xfId="26659"/>
    <cellStyle name="SAPBEXHLevel1X 3 12 3" xfId="8938"/>
    <cellStyle name="SAPBEXHLevel1X 3 12 3 2" xfId="26660"/>
    <cellStyle name="SAPBEXHLevel1X 3 12 4" xfId="26658"/>
    <cellStyle name="SAPBEXHLevel1X 3 13" xfId="8939"/>
    <cellStyle name="SAPBEXHLevel1X 3 13 2" xfId="8940"/>
    <cellStyle name="SAPBEXHLevel1X 3 13 2 2" xfId="26662"/>
    <cellStyle name="SAPBEXHLevel1X 3 13 3" xfId="8941"/>
    <cellStyle name="SAPBEXHLevel1X 3 13 3 2" xfId="26663"/>
    <cellStyle name="SAPBEXHLevel1X 3 13 4" xfId="26661"/>
    <cellStyle name="SAPBEXHLevel1X 3 14" xfId="8942"/>
    <cellStyle name="SAPBEXHLevel1X 3 14 2" xfId="8943"/>
    <cellStyle name="SAPBEXHLevel1X 3 14 2 2" xfId="26665"/>
    <cellStyle name="SAPBEXHLevel1X 3 14 3" xfId="8944"/>
    <cellStyle name="SAPBEXHLevel1X 3 14 3 2" xfId="26666"/>
    <cellStyle name="SAPBEXHLevel1X 3 14 4" xfId="26664"/>
    <cellStyle name="SAPBEXHLevel1X 3 15" xfId="8945"/>
    <cellStyle name="SAPBEXHLevel1X 3 15 2" xfId="8946"/>
    <cellStyle name="SAPBEXHLevel1X 3 15 2 2" xfId="26668"/>
    <cellStyle name="SAPBEXHLevel1X 3 15 3" xfId="8947"/>
    <cellStyle name="SAPBEXHLevel1X 3 15 3 2" xfId="26669"/>
    <cellStyle name="SAPBEXHLevel1X 3 15 4" xfId="26667"/>
    <cellStyle name="SAPBEXHLevel1X 3 16" xfId="8948"/>
    <cellStyle name="SAPBEXHLevel1X 3 16 2" xfId="8949"/>
    <cellStyle name="SAPBEXHLevel1X 3 16 2 2" xfId="26671"/>
    <cellStyle name="SAPBEXHLevel1X 3 16 3" xfId="8950"/>
    <cellStyle name="SAPBEXHLevel1X 3 16 3 2" xfId="26672"/>
    <cellStyle name="SAPBEXHLevel1X 3 16 4" xfId="26670"/>
    <cellStyle name="SAPBEXHLevel1X 3 17" xfId="8951"/>
    <cellStyle name="SAPBEXHLevel1X 3 17 2" xfId="26673"/>
    <cellStyle name="SAPBEXHLevel1X 3 18" xfId="8952"/>
    <cellStyle name="SAPBEXHLevel1X 3 18 2" xfId="26674"/>
    <cellStyle name="SAPBEXHLevel1X 3 19" xfId="26651"/>
    <cellStyle name="SAPBEXHLevel1X 3 2" xfId="8953"/>
    <cellStyle name="SAPBEXHLevel1X 3 2 10" xfId="8954"/>
    <cellStyle name="SAPBEXHLevel1X 3 2 10 2" xfId="8955"/>
    <cellStyle name="SAPBEXHLevel1X 3 2 10 2 2" xfId="26677"/>
    <cellStyle name="SAPBEXHLevel1X 3 2 10 3" xfId="8956"/>
    <cellStyle name="SAPBEXHLevel1X 3 2 10 3 2" xfId="26678"/>
    <cellStyle name="SAPBEXHLevel1X 3 2 10 4" xfId="26676"/>
    <cellStyle name="SAPBEXHLevel1X 3 2 11" xfId="8957"/>
    <cellStyle name="SAPBEXHLevel1X 3 2 11 2" xfId="8958"/>
    <cellStyle name="SAPBEXHLevel1X 3 2 11 2 2" xfId="26680"/>
    <cellStyle name="SAPBEXHLevel1X 3 2 11 3" xfId="8959"/>
    <cellStyle name="SAPBEXHLevel1X 3 2 11 3 2" xfId="26681"/>
    <cellStyle name="SAPBEXHLevel1X 3 2 11 4" xfId="26679"/>
    <cellStyle name="SAPBEXHLevel1X 3 2 12" xfId="8960"/>
    <cellStyle name="SAPBEXHLevel1X 3 2 12 2" xfId="8961"/>
    <cellStyle name="SAPBEXHLevel1X 3 2 12 2 2" xfId="26683"/>
    <cellStyle name="SAPBEXHLevel1X 3 2 12 3" xfId="8962"/>
    <cellStyle name="SAPBEXHLevel1X 3 2 12 3 2" xfId="26684"/>
    <cellStyle name="SAPBEXHLevel1X 3 2 12 4" xfId="26682"/>
    <cellStyle name="SAPBEXHLevel1X 3 2 13" xfId="8963"/>
    <cellStyle name="SAPBEXHLevel1X 3 2 13 2" xfId="8964"/>
    <cellStyle name="SAPBEXHLevel1X 3 2 13 2 2" xfId="26686"/>
    <cellStyle name="SAPBEXHLevel1X 3 2 13 3" xfId="8965"/>
    <cellStyle name="SAPBEXHLevel1X 3 2 13 3 2" xfId="26687"/>
    <cellStyle name="SAPBEXHLevel1X 3 2 13 4" xfId="26685"/>
    <cellStyle name="SAPBEXHLevel1X 3 2 14" xfId="8966"/>
    <cellStyle name="SAPBEXHLevel1X 3 2 14 2" xfId="8967"/>
    <cellStyle name="SAPBEXHLevel1X 3 2 14 2 2" xfId="26689"/>
    <cellStyle name="SAPBEXHLevel1X 3 2 14 3" xfId="8968"/>
    <cellStyle name="SAPBEXHLevel1X 3 2 14 3 2" xfId="26690"/>
    <cellStyle name="SAPBEXHLevel1X 3 2 14 4" xfId="26688"/>
    <cellStyle name="SAPBEXHLevel1X 3 2 15" xfId="8969"/>
    <cellStyle name="SAPBEXHLevel1X 3 2 15 2" xfId="8970"/>
    <cellStyle name="SAPBEXHLevel1X 3 2 15 2 2" xfId="26692"/>
    <cellStyle name="SAPBEXHLevel1X 3 2 15 3" xfId="8971"/>
    <cellStyle name="SAPBEXHLevel1X 3 2 15 3 2" xfId="26693"/>
    <cellStyle name="SAPBEXHLevel1X 3 2 15 4" xfId="26691"/>
    <cellStyle name="SAPBEXHLevel1X 3 2 16" xfId="8972"/>
    <cellStyle name="SAPBEXHLevel1X 3 2 16 2" xfId="26694"/>
    <cellStyle name="SAPBEXHLevel1X 3 2 17" xfId="8973"/>
    <cellStyle name="SAPBEXHLevel1X 3 2 17 2" xfId="26695"/>
    <cellStyle name="SAPBEXHLevel1X 3 2 18" xfId="26675"/>
    <cellStyle name="SAPBEXHLevel1X 3 2 2" xfId="8974"/>
    <cellStyle name="SAPBEXHLevel1X 3 2 2 2" xfId="8975"/>
    <cellStyle name="SAPBEXHLevel1X 3 2 2 2 2" xfId="26697"/>
    <cellStyle name="SAPBEXHLevel1X 3 2 2 3" xfId="8976"/>
    <cellStyle name="SAPBEXHLevel1X 3 2 2 3 2" xfId="26698"/>
    <cellStyle name="SAPBEXHLevel1X 3 2 2 4" xfId="26696"/>
    <cellStyle name="SAPBEXHLevel1X 3 2 3" xfId="8977"/>
    <cellStyle name="SAPBEXHLevel1X 3 2 3 2" xfId="8978"/>
    <cellStyle name="SAPBEXHLevel1X 3 2 3 2 2" xfId="26700"/>
    <cellStyle name="SAPBEXHLevel1X 3 2 3 3" xfId="8979"/>
    <cellStyle name="SAPBEXHLevel1X 3 2 3 3 2" xfId="26701"/>
    <cellStyle name="SAPBEXHLevel1X 3 2 3 4" xfId="26699"/>
    <cellStyle name="SAPBEXHLevel1X 3 2 4" xfId="8980"/>
    <cellStyle name="SAPBEXHLevel1X 3 2 4 2" xfId="8981"/>
    <cellStyle name="SAPBEXHLevel1X 3 2 4 2 2" xfId="26703"/>
    <cellStyle name="SAPBEXHLevel1X 3 2 4 3" xfId="8982"/>
    <cellStyle name="SAPBEXHLevel1X 3 2 4 3 2" xfId="26704"/>
    <cellStyle name="SAPBEXHLevel1X 3 2 4 4" xfId="26702"/>
    <cellStyle name="SAPBEXHLevel1X 3 2 5" xfId="8983"/>
    <cellStyle name="SAPBEXHLevel1X 3 2 5 2" xfId="8984"/>
    <cellStyle name="SAPBEXHLevel1X 3 2 5 2 2" xfId="26706"/>
    <cellStyle name="SAPBEXHLevel1X 3 2 5 3" xfId="8985"/>
    <cellStyle name="SAPBEXHLevel1X 3 2 5 3 2" xfId="26707"/>
    <cellStyle name="SAPBEXHLevel1X 3 2 5 4" xfId="26705"/>
    <cellStyle name="SAPBEXHLevel1X 3 2 6" xfId="8986"/>
    <cellStyle name="SAPBEXHLevel1X 3 2 6 2" xfId="8987"/>
    <cellStyle name="SAPBEXHLevel1X 3 2 6 2 2" xfId="26709"/>
    <cellStyle name="SAPBEXHLevel1X 3 2 6 3" xfId="8988"/>
    <cellStyle name="SAPBEXHLevel1X 3 2 6 3 2" xfId="26710"/>
    <cellStyle name="SAPBEXHLevel1X 3 2 6 4" xfId="26708"/>
    <cellStyle name="SAPBEXHLevel1X 3 2 7" xfId="8989"/>
    <cellStyle name="SAPBEXHLevel1X 3 2 7 2" xfId="8990"/>
    <cellStyle name="SAPBEXHLevel1X 3 2 7 2 2" xfId="26712"/>
    <cellStyle name="SAPBEXHLevel1X 3 2 7 3" xfId="8991"/>
    <cellStyle name="SAPBEXHLevel1X 3 2 7 3 2" xfId="26713"/>
    <cellStyle name="SAPBEXHLevel1X 3 2 7 4" xfId="26711"/>
    <cellStyle name="SAPBEXHLevel1X 3 2 8" xfId="8992"/>
    <cellStyle name="SAPBEXHLevel1X 3 2 8 2" xfId="8993"/>
    <cellStyle name="SAPBEXHLevel1X 3 2 8 2 2" xfId="26715"/>
    <cellStyle name="SAPBEXHLevel1X 3 2 8 3" xfId="8994"/>
    <cellStyle name="SAPBEXHLevel1X 3 2 8 3 2" xfId="26716"/>
    <cellStyle name="SAPBEXHLevel1X 3 2 8 4" xfId="26714"/>
    <cellStyle name="SAPBEXHLevel1X 3 2 9" xfId="8995"/>
    <cellStyle name="SAPBEXHLevel1X 3 2 9 2" xfId="8996"/>
    <cellStyle name="SAPBEXHLevel1X 3 2 9 2 2" xfId="26718"/>
    <cellStyle name="SAPBEXHLevel1X 3 2 9 3" xfId="8997"/>
    <cellStyle name="SAPBEXHLevel1X 3 2 9 3 2" xfId="26719"/>
    <cellStyle name="SAPBEXHLevel1X 3 2 9 4" xfId="26717"/>
    <cellStyle name="SAPBEXHLevel1X 3 3" xfId="8998"/>
    <cellStyle name="SAPBEXHLevel1X 3 3 2" xfId="8999"/>
    <cellStyle name="SAPBEXHLevel1X 3 3 2 2" xfId="26721"/>
    <cellStyle name="SAPBEXHLevel1X 3 3 3" xfId="9000"/>
    <cellStyle name="SAPBEXHLevel1X 3 3 3 2" xfId="26722"/>
    <cellStyle name="SAPBEXHLevel1X 3 3 4" xfId="26720"/>
    <cellStyle name="SAPBEXHLevel1X 3 4" xfId="9001"/>
    <cellStyle name="SAPBEXHLevel1X 3 4 2" xfId="9002"/>
    <cellStyle name="SAPBEXHLevel1X 3 4 2 2" xfId="26724"/>
    <cellStyle name="SAPBEXHLevel1X 3 4 3" xfId="9003"/>
    <cellStyle name="SAPBEXHLevel1X 3 4 3 2" xfId="26725"/>
    <cellStyle name="SAPBEXHLevel1X 3 4 4" xfId="26723"/>
    <cellStyle name="SAPBEXHLevel1X 3 5" xfId="9004"/>
    <cellStyle name="SAPBEXHLevel1X 3 5 2" xfId="9005"/>
    <cellStyle name="SAPBEXHLevel1X 3 5 2 2" xfId="26727"/>
    <cellStyle name="SAPBEXHLevel1X 3 5 3" xfId="9006"/>
    <cellStyle name="SAPBEXHLevel1X 3 5 3 2" xfId="26728"/>
    <cellStyle name="SAPBEXHLevel1X 3 5 4" xfId="26726"/>
    <cellStyle name="SAPBEXHLevel1X 3 6" xfId="9007"/>
    <cellStyle name="SAPBEXHLevel1X 3 6 2" xfId="9008"/>
    <cellStyle name="SAPBEXHLevel1X 3 6 2 2" xfId="26730"/>
    <cellStyle name="SAPBEXHLevel1X 3 6 3" xfId="9009"/>
    <cellStyle name="SAPBEXHLevel1X 3 6 3 2" xfId="26731"/>
    <cellStyle name="SAPBEXHLevel1X 3 6 4" xfId="26729"/>
    <cellStyle name="SAPBEXHLevel1X 3 7" xfId="9010"/>
    <cellStyle name="SAPBEXHLevel1X 3 7 2" xfId="9011"/>
    <cellStyle name="SAPBEXHLevel1X 3 7 2 2" xfId="26733"/>
    <cellStyle name="SAPBEXHLevel1X 3 7 3" xfId="9012"/>
    <cellStyle name="SAPBEXHLevel1X 3 7 3 2" xfId="26734"/>
    <cellStyle name="SAPBEXHLevel1X 3 7 4" xfId="26732"/>
    <cellStyle name="SAPBEXHLevel1X 3 8" xfId="9013"/>
    <cellStyle name="SAPBEXHLevel1X 3 8 2" xfId="9014"/>
    <cellStyle name="SAPBEXHLevel1X 3 8 2 2" xfId="26736"/>
    <cellStyle name="SAPBEXHLevel1X 3 8 3" xfId="9015"/>
    <cellStyle name="SAPBEXHLevel1X 3 8 3 2" xfId="26737"/>
    <cellStyle name="SAPBEXHLevel1X 3 8 4" xfId="26735"/>
    <cellStyle name="SAPBEXHLevel1X 3 9" xfId="9016"/>
    <cellStyle name="SAPBEXHLevel1X 3 9 2" xfId="9017"/>
    <cellStyle name="SAPBEXHLevel1X 3 9 2 2" xfId="26739"/>
    <cellStyle name="SAPBEXHLevel1X 3 9 3" xfId="9018"/>
    <cellStyle name="SAPBEXHLevel1X 3 9 3 2" xfId="26740"/>
    <cellStyle name="SAPBEXHLevel1X 3 9 4" xfId="26738"/>
    <cellStyle name="SAPBEXHLevel1X 30" xfId="9019"/>
    <cellStyle name="SAPBEXHLevel1X 30 2" xfId="9020"/>
    <cellStyle name="SAPBEXHLevel1X 30 2 2" xfId="26742"/>
    <cellStyle name="SAPBEXHLevel1X 30 3" xfId="9021"/>
    <cellStyle name="SAPBEXHLevel1X 30 3 2" xfId="26743"/>
    <cellStyle name="SAPBEXHLevel1X 30 4" xfId="26741"/>
    <cellStyle name="SAPBEXHLevel1X 31" xfId="9022"/>
    <cellStyle name="SAPBEXHLevel1X 31 2" xfId="9023"/>
    <cellStyle name="SAPBEXHLevel1X 31 2 2" xfId="26745"/>
    <cellStyle name="SAPBEXHLevel1X 31 3" xfId="9024"/>
    <cellStyle name="SAPBEXHLevel1X 31 3 2" xfId="26746"/>
    <cellStyle name="SAPBEXHLevel1X 31 4" xfId="26744"/>
    <cellStyle name="SAPBEXHLevel1X 32" xfId="9025"/>
    <cellStyle name="SAPBEXHLevel1X 32 2" xfId="9026"/>
    <cellStyle name="SAPBEXHLevel1X 32 2 2" xfId="26748"/>
    <cellStyle name="SAPBEXHLevel1X 32 3" xfId="9027"/>
    <cellStyle name="SAPBEXHLevel1X 32 3 2" xfId="26749"/>
    <cellStyle name="SAPBEXHLevel1X 32 4" xfId="26747"/>
    <cellStyle name="SAPBEXHLevel1X 33" xfId="9028"/>
    <cellStyle name="SAPBEXHLevel1X 33 2" xfId="26750"/>
    <cellStyle name="SAPBEXHLevel1X 34" xfId="9029"/>
    <cellStyle name="SAPBEXHLevel1X 34 2" xfId="26751"/>
    <cellStyle name="SAPBEXHLevel1X 35" xfId="25717"/>
    <cellStyle name="SAPBEXHLevel1X 4" xfId="9030"/>
    <cellStyle name="SAPBEXHLevel1X 4 10" xfId="9031"/>
    <cellStyle name="SAPBEXHLevel1X 4 10 2" xfId="9032"/>
    <cellStyle name="SAPBEXHLevel1X 4 10 2 2" xfId="26754"/>
    <cellStyle name="SAPBEXHLevel1X 4 10 3" xfId="9033"/>
    <cellStyle name="SAPBEXHLevel1X 4 10 3 2" xfId="26755"/>
    <cellStyle name="SAPBEXHLevel1X 4 10 4" xfId="26753"/>
    <cellStyle name="SAPBEXHLevel1X 4 11" xfId="9034"/>
    <cellStyle name="SAPBEXHLevel1X 4 11 2" xfId="9035"/>
    <cellStyle name="SAPBEXHLevel1X 4 11 2 2" xfId="26757"/>
    <cellStyle name="SAPBEXHLevel1X 4 11 3" xfId="9036"/>
    <cellStyle name="SAPBEXHLevel1X 4 11 3 2" xfId="26758"/>
    <cellStyle name="SAPBEXHLevel1X 4 11 4" xfId="26756"/>
    <cellStyle name="SAPBEXHLevel1X 4 12" xfId="9037"/>
    <cellStyle name="SAPBEXHLevel1X 4 12 2" xfId="9038"/>
    <cellStyle name="SAPBEXHLevel1X 4 12 2 2" xfId="26760"/>
    <cellStyle name="SAPBEXHLevel1X 4 12 3" xfId="9039"/>
    <cellStyle name="SAPBEXHLevel1X 4 12 3 2" xfId="26761"/>
    <cellStyle name="SAPBEXHLevel1X 4 12 4" xfId="26759"/>
    <cellStyle name="SAPBEXHLevel1X 4 13" xfId="9040"/>
    <cellStyle name="SAPBEXHLevel1X 4 13 2" xfId="9041"/>
    <cellStyle name="SAPBEXHLevel1X 4 13 2 2" xfId="26763"/>
    <cellStyle name="SAPBEXHLevel1X 4 13 3" xfId="9042"/>
    <cellStyle name="SAPBEXHLevel1X 4 13 3 2" xfId="26764"/>
    <cellStyle name="SAPBEXHLevel1X 4 13 4" xfId="26762"/>
    <cellStyle name="SAPBEXHLevel1X 4 14" xfId="9043"/>
    <cellStyle name="SAPBEXHLevel1X 4 14 2" xfId="9044"/>
    <cellStyle name="SAPBEXHLevel1X 4 14 2 2" xfId="26766"/>
    <cellStyle name="SAPBEXHLevel1X 4 14 3" xfId="9045"/>
    <cellStyle name="SAPBEXHLevel1X 4 14 3 2" xfId="26767"/>
    <cellStyle name="SAPBEXHLevel1X 4 14 4" xfId="26765"/>
    <cellStyle name="SAPBEXHLevel1X 4 15" xfId="9046"/>
    <cellStyle name="SAPBEXHLevel1X 4 15 2" xfId="9047"/>
    <cellStyle name="SAPBEXHLevel1X 4 15 2 2" xfId="26769"/>
    <cellStyle name="SAPBEXHLevel1X 4 15 3" xfId="9048"/>
    <cellStyle name="SAPBEXHLevel1X 4 15 3 2" xfId="26770"/>
    <cellStyle name="SAPBEXHLevel1X 4 15 4" xfId="26768"/>
    <cellStyle name="SAPBEXHLevel1X 4 16" xfId="9049"/>
    <cellStyle name="SAPBEXHLevel1X 4 16 2" xfId="9050"/>
    <cellStyle name="SAPBEXHLevel1X 4 16 2 2" xfId="26772"/>
    <cellStyle name="SAPBEXHLevel1X 4 16 3" xfId="9051"/>
    <cellStyle name="SAPBEXHLevel1X 4 16 3 2" xfId="26773"/>
    <cellStyle name="SAPBEXHLevel1X 4 16 4" xfId="26771"/>
    <cellStyle name="SAPBEXHLevel1X 4 17" xfId="9052"/>
    <cellStyle name="SAPBEXHLevel1X 4 17 2" xfId="26774"/>
    <cellStyle name="SAPBEXHLevel1X 4 18" xfId="9053"/>
    <cellStyle name="SAPBEXHLevel1X 4 18 2" xfId="26775"/>
    <cellStyle name="SAPBEXHLevel1X 4 19" xfId="26752"/>
    <cellStyle name="SAPBEXHLevel1X 4 2" xfId="9054"/>
    <cellStyle name="SAPBEXHLevel1X 4 2 10" xfId="9055"/>
    <cellStyle name="SAPBEXHLevel1X 4 2 10 2" xfId="9056"/>
    <cellStyle name="SAPBEXHLevel1X 4 2 10 2 2" xfId="26778"/>
    <cellStyle name="SAPBEXHLevel1X 4 2 10 3" xfId="9057"/>
    <cellStyle name="SAPBEXHLevel1X 4 2 10 3 2" xfId="26779"/>
    <cellStyle name="SAPBEXHLevel1X 4 2 10 4" xfId="26777"/>
    <cellStyle name="SAPBEXHLevel1X 4 2 11" xfId="9058"/>
    <cellStyle name="SAPBEXHLevel1X 4 2 11 2" xfId="9059"/>
    <cellStyle name="SAPBEXHLevel1X 4 2 11 2 2" xfId="26781"/>
    <cellStyle name="SAPBEXHLevel1X 4 2 11 3" xfId="9060"/>
    <cellStyle name="SAPBEXHLevel1X 4 2 11 3 2" xfId="26782"/>
    <cellStyle name="SAPBEXHLevel1X 4 2 11 4" xfId="26780"/>
    <cellStyle name="SAPBEXHLevel1X 4 2 12" xfId="9061"/>
    <cellStyle name="SAPBEXHLevel1X 4 2 12 2" xfId="9062"/>
    <cellStyle name="SAPBEXHLevel1X 4 2 12 2 2" xfId="26784"/>
    <cellStyle name="SAPBEXHLevel1X 4 2 12 3" xfId="9063"/>
    <cellStyle name="SAPBEXHLevel1X 4 2 12 3 2" xfId="26785"/>
    <cellStyle name="SAPBEXHLevel1X 4 2 12 4" xfId="26783"/>
    <cellStyle name="SAPBEXHLevel1X 4 2 13" xfId="9064"/>
    <cellStyle name="SAPBEXHLevel1X 4 2 13 2" xfId="9065"/>
    <cellStyle name="SAPBEXHLevel1X 4 2 13 2 2" xfId="26787"/>
    <cellStyle name="SAPBEXHLevel1X 4 2 13 3" xfId="9066"/>
    <cellStyle name="SAPBEXHLevel1X 4 2 13 3 2" xfId="26788"/>
    <cellStyle name="SAPBEXHLevel1X 4 2 13 4" xfId="26786"/>
    <cellStyle name="SAPBEXHLevel1X 4 2 14" xfId="9067"/>
    <cellStyle name="SAPBEXHLevel1X 4 2 14 2" xfId="9068"/>
    <cellStyle name="SAPBEXHLevel1X 4 2 14 2 2" xfId="26790"/>
    <cellStyle name="SAPBEXHLevel1X 4 2 14 3" xfId="9069"/>
    <cellStyle name="SAPBEXHLevel1X 4 2 14 3 2" xfId="26791"/>
    <cellStyle name="SAPBEXHLevel1X 4 2 14 4" xfId="26789"/>
    <cellStyle name="SAPBEXHLevel1X 4 2 15" xfId="9070"/>
    <cellStyle name="SAPBEXHLevel1X 4 2 15 2" xfId="9071"/>
    <cellStyle name="SAPBEXHLevel1X 4 2 15 2 2" xfId="26793"/>
    <cellStyle name="SAPBEXHLevel1X 4 2 15 3" xfId="9072"/>
    <cellStyle name="SAPBEXHLevel1X 4 2 15 3 2" xfId="26794"/>
    <cellStyle name="SAPBEXHLevel1X 4 2 15 4" xfId="26792"/>
    <cellStyle name="SAPBEXHLevel1X 4 2 16" xfId="9073"/>
    <cellStyle name="SAPBEXHLevel1X 4 2 16 2" xfId="26795"/>
    <cellStyle name="SAPBEXHLevel1X 4 2 17" xfId="9074"/>
    <cellStyle name="SAPBEXHLevel1X 4 2 17 2" xfId="26796"/>
    <cellStyle name="SAPBEXHLevel1X 4 2 18" xfId="26776"/>
    <cellStyle name="SAPBEXHLevel1X 4 2 2" xfId="9075"/>
    <cellStyle name="SAPBEXHLevel1X 4 2 2 2" xfId="9076"/>
    <cellStyle name="SAPBEXHLevel1X 4 2 2 2 2" xfId="26798"/>
    <cellStyle name="SAPBEXHLevel1X 4 2 2 3" xfId="9077"/>
    <cellStyle name="SAPBEXHLevel1X 4 2 2 3 2" xfId="26799"/>
    <cellStyle name="SAPBEXHLevel1X 4 2 2 4" xfId="26797"/>
    <cellStyle name="SAPBEXHLevel1X 4 2 3" xfId="9078"/>
    <cellStyle name="SAPBEXHLevel1X 4 2 3 2" xfId="9079"/>
    <cellStyle name="SAPBEXHLevel1X 4 2 3 2 2" xfId="26801"/>
    <cellStyle name="SAPBEXHLevel1X 4 2 3 3" xfId="9080"/>
    <cellStyle name="SAPBEXHLevel1X 4 2 3 3 2" xfId="26802"/>
    <cellStyle name="SAPBEXHLevel1X 4 2 3 4" xfId="26800"/>
    <cellStyle name="SAPBEXHLevel1X 4 2 4" xfId="9081"/>
    <cellStyle name="SAPBEXHLevel1X 4 2 4 2" xfId="9082"/>
    <cellStyle name="SAPBEXHLevel1X 4 2 4 2 2" xfId="26804"/>
    <cellStyle name="SAPBEXHLevel1X 4 2 4 3" xfId="9083"/>
    <cellStyle name="SAPBEXHLevel1X 4 2 4 3 2" xfId="26805"/>
    <cellStyle name="SAPBEXHLevel1X 4 2 4 4" xfId="26803"/>
    <cellStyle name="SAPBEXHLevel1X 4 2 5" xfId="9084"/>
    <cellStyle name="SAPBEXHLevel1X 4 2 5 2" xfId="9085"/>
    <cellStyle name="SAPBEXHLevel1X 4 2 5 2 2" xfId="26807"/>
    <cellStyle name="SAPBEXHLevel1X 4 2 5 3" xfId="9086"/>
    <cellStyle name="SAPBEXHLevel1X 4 2 5 3 2" xfId="26808"/>
    <cellStyle name="SAPBEXHLevel1X 4 2 5 4" xfId="26806"/>
    <cellStyle name="SAPBEXHLevel1X 4 2 6" xfId="9087"/>
    <cellStyle name="SAPBEXHLevel1X 4 2 6 2" xfId="9088"/>
    <cellStyle name="SAPBEXHLevel1X 4 2 6 2 2" xfId="26810"/>
    <cellStyle name="SAPBEXHLevel1X 4 2 6 3" xfId="9089"/>
    <cellStyle name="SAPBEXHLevel1X 4 2 6 3 2" xfId="26811"/>
    <cellStyle name="SAPBEXHLevel1X 4 2 6 4" xfId="26809"/>
    <cellStyle name="SAPBEXHLevel1X 4 2 7" xfId="9090"/>
    <cellStyle name="SAPBEXHLevel1X 4 2 7 2" xfId="9091"/>
    <cellStyle name="SAPBEXHLevel1X 4 2 7 2 2" xfId="26813"/>
    <cellStyle name="SAPBEXHLevel1X 4 2 7 3" xfId="9092"/>
    <cellStyle name="SAPBEXHLevel1X 4 2 7 3 2" xfId="26814"/>
    <cellStyle name="SAPBEXHLevel1X 4 2 7 4" xfId="26812"/>
    <cellStyle name="SAPBEXHLevel1X 4 2 8" xfId="9093"/>
    <cellStyle name="SAPBEXHLevel1X 4 2 8 2" xfId="9094"/>
    <cellStyle name="SAPBEXHLevel1X 4 2 8 2 2" xfId="26816"/>
    <cellStyle name="SAPBEXHLevel1X 4 2 8 3" xfId="9095"/>
    <cellStyle name="SAPBEXHLevel1X 4 2 8 3 2" xfId="26817"/>
    <cellStyle name="SAPBEXHLevel1X 4 2 8 4" xfId="26815"/>
    <cellStyle name="SAPBEXHLevel1X 4 2 9" xfId="9096"/>
    <cellStyle name="SAPBEXHLevel1X 4 2 9 2" xfId="9097"/>
    <cellStyle name="SAPBEXHLevel1X 4 2 9 2 2" xfId="26819"/>
    <cellStyle name="SAPBEXHLevel1X 4 2 9 3" xfId="9098"/>
    <cellStyle name="SAPBEXHLevel1X 4 2 9 3 2" xfId="26820"/>
    <cellStyle name="SAPBEXHLevel1X 4 2 9 4" xfId="26818"/>
    <cellStyle name="SAPBEXHLevel1X 4 3" xfId="9099"/>
    <cellStyle name="SAPBEXHLevel1X 4 3 2" xfId="9100"/>
    <cellStyle name="SAPBEXHLevel1X 4 3 2 2" xfId="26822"/>
    <cellStyle name="SAPBEXHLevel1X 4 3 3" xfId="9101"/>
    <cellStyle name="SAPBEXHLevel1X 4 3 3 2" xfId="26823"/>
    <cellStyle name="SAPBEXHLevel1X 4 3 4" xfId="26821"/>
    <cellStyle name="SAPBEXHLevel1X 4 4" xfId="9102"/>
    <cellStyle name="SAPBEXHLevel1X 4 4 2" xfId="9103"/>
    <cellStyle name="SAPBEXHLevel1X 4 4 2 2" xfId="26825"/>
    <cellStyle name="SAPBEXHLevel1X 4 4 3" xfId="9104"/>
    <cellStyle name="SAPBEXHLevel1X 4 4 3 2" xfId="26826"/>
    <cellStyle name="SAPBEXHLevel1X 4 4 4" xfId="26824"/>
    <cellStyle name="SAPBEXHLevel1X 4 5" xfId="9105"/>
    <cellStyle name="SAPBEXHLevel1X 4 5 2" xfId="9106"/>
    <cellStyle name="SAPBEXHLevel1X 4 5 2 2" xfId="26828"/>
    <cellStyle name="SAPBEXHLevel1X 4 5 3" xfId="9107"/>
    <cellStyle name="SAPBEXHLevel1X 4 5 3 2" xfId="26829"/>
    <cellStyle name="SAPBEXHLevel1X 4 5 4" xfId="26827"/>
    <cellStyle name="SAPBEXHLevel1X 4 6" xfId="9108"/>
    <cellStyle name="SAPBEXHLevel1X 4 6 2" xfId="9109"/>
    <cellStyle name="SAPBEXHLevel1X 4 6 2 2" xfId="26831"/>
    <cellStyle name="SAPBEXHLevel1X 4 6 3" xfId="9110"/>
    <cellStyle name="SAPBEXHLevel1X 4 6 3 2" xfId="26832"/>
    <cellStyle name="SAPBEXHLevel1X 4 6 4" xfId="26830"/>
    <cellStyle name="SAPBEXHLevel1X 4 7" xfId="9111"/>
    <cellStyle name="SAPBEXHLevel1X 4 7 2" xfId="9112"/>
    <cellStyle name="SAPBEXHLevel1X 4 7 2 2" xfId="26834"/>
    <cellStyle name="SAPBEXHLevel1X 4 7 3" xfId="9113"/>
    <cellStyle name="SAPBEXHLevel1X 4 7 3 2" xfId="26835"/>
    <cellStyle name="SAPBEXHLevel1X 4 7 4" xfId="26833"/>
    <cellStyle name="SAPBEXHLevel1X 4 8" xfId="9114"/>
    <cellStyle name="SAPBEXHLevel1X 4 8 2" xfId="9115"/>
    <cellStyle name="SAPBEXHLevel1X 4 8 2 2" xfId="26837"/>
    <cellStyle name="SAPBEXHLevel1X 4 8 3" xfId="9116"/>
    <cellStyle name="SAPBEXHLevel1X 4 8 3 2" xfId="26838"/>
    <cellStyle name="SAPBEXHLevel1X 4 8 4" xfId="26836"/>
    <cellStyle name="SAPBEXHLevel1X 4 9" xfId="9117"/>
    <cellStyle name="SAPBEXHLevel1X 4 9 2" xfId="9118"/>
    <cellStyle name="SAPBEXHLevel1X 4 9 2 2" xfId="26840"/>
    <cellStyle name="SAPBEXHLevel1X 4 9 3" xfId="9119"/>
    <cellStyle name="SAPBEXHLevel1X 4 9 3 2" xfId="26841"/>
    <cellStyle name="SAPBEXHLevel1X 4 9 4" xfId="26839"/>
    <cellStyle name="SAPBEXHLevel1X 5" xfId="9120"/>
    <cellStyle name="SAPBEXHLevel1X 5 10" xfId="9121"/>
    <cellStyle name="SAPBEXHLevel1X 5 10 2" xfId="9122"/>
    <cellStyle name="SAPBEXHLevel1X 5 10 2 2" xfId="26844"/>
    <cellStyle name="SAPBEXHLevel1X 5 10 3" xfId="9123"/>
    <cellStyle name="SAPBEXHLevel1X 5 10 3 2" xfId="26845"/>
    <cellStyle name="SAPBEXHLevel1X 5 10 4" xfId="26843"/>
    <cellStyle name="SAPBEXHLevel1X 5 11" xfId="9124"/>
    <cellStyle name="SAPBEXHLevel1X 5 11 2" xfId="9125"/>
    <cellStyle name="SAPBEXHLevel1X 5 11 2 2" xfId="26847"/>
    <cellStyle name="SAPBEXHLevel1X 5 11 3" xfId="9126"/>
    <cellStyle name="SAPBEXHLevel1X 5 11 3 2" xfId="26848"/>
    <cellStyle name="SAPBEXHLevel1X 5 11 4" xfId="26846"/>
    <cellStyle name="SAPBEXHLevel1X 5 12" xfId="9127"/>
    <cellStyle name="SAPBEXHLevel1X 5 12 2" xfId="9128"/>
    <cellStyle name="SAPBEXHLevel1X 5 12 2 2" xfId="26850"/>
    <cellStyle name="SAPBEXHLevel1X 5 12 3" xfId="9129"/>
    <cellStyle name="SAPBEXHLevel1X 5 12 3 2" xfId="26851"/>
    <cellStyle name="SAPBEXHLevel1X 5 12 4" xfId="26849"/>
    <cellStyle name="SAPBEXHLevel1X 5 13" xfId="9130"/>
    <cellStyle name="SAPBEXHLevel1X 5 13 2" xfId="9131"/>
    <cellStyle name="SAPBEXHLevel1X 5 13 2 2" xfId="26853"/>
    <cellStyle name="SAPBEXHLevel1X 5 13 3" xfId="9132"/>
    <cellStyle name="SAPBEXHLevel1X 5 13 3 2" xfId="26854"/>
    <cellStyle name="SAPBEXHLevel1X 5 13 4" xfId="26852"/>
    <cellStyle name="SAPBEXHLevel1X 5 14" xfId="9133"/>
    <cellStyle name="SAPBEXHLevel1X 5 14 2" xfId="9134"/>
    <cellStyle name="SAPBEXHLevel1X 5 14 2 2" xfId="26856"/>
    <cellStyle name="SAPBEXHLevel1X 5 14 3" xfId="9135"/>
    <cellStyle name="SAPBEXHLevel1X 5 14 3 2" xfId="26857"/>
    <cellStyle name="SAPBEXHLevel1X 5 14 4" xfId="26855"/>
    <cellStyle name="SAPBEXHLevel1X 5 15" xfId="9136"/>
    <cellStyle name="SAPBEXHLevel1X 5 15 2" xfId="9137"/>
    <cellStyle name="SAPBEXHLevel1X 5 15 2 2" xfId="26859"/>
    <cellStyle name="SAPBEXHLevel1X 5 15 3" xfId="9138"/>
    <cellStyle name="SAPBEXHLevel1X 5 15 3 2" xfId="26860"/>
    <cellStyle name="SAPBEXHLevel1X 5 15 4" xfId="26858"/>
    <cellStyle name="SAPBEXHLevel1X 5 16" xfId="9139"/>
    <cellStyle name="SAPBEXHLevel1X 5 16 2" xfId="9140"/>
    <cellStyle name="SAPBEXHLevel1X 5 16 2 2" xfId="26862"/>
    <cellStyle name="SAPBEXHLevel1X 5 16 3" xfId="9141"/>
    <cellStyle name="SAPBEXHLevel1X 5 16 3 2" xfId="26863"/>
    <cellStyle name="SAPBEXHLevel1X 5 16 4" xfId="26861"/>
    <cellStyle name="SAPBEXHLevel1X 5 17" xfId="9142"/>
    <cellStyle name="SAPBEXHLevel1X 5 17 2" xfId="26864"/>
    <cellStyle name="SAPBEXHLevel1X 5 18" xfId="9143"/>
    <cellStyle name="SAPBEXHLevel1X 5 18 2" xfId="26865"/>
    <cellStyle name="SAPBEXHLevel1X 5 19" xfId="26842"/>
    <cellStyle name="SAPBEXHLevel1X 5 2" xfId="9144"/>
    <cellStyle name="SAPBEXHLevel1X 5 2 10" xfId="9145"/>
    <cellStyle name="SAPBEXHLevel1X 5 2 10 2" xfId="9146"/>
    <cellStyle name="SAPBEXHLevel1X 5 2 10 2 2" xfId="26868"/>
    <cellStyle name="SAPBEXHLevel1X 5 2 10 3" xfId="9147"/>
    <cellStyle name="SAPBEXHLevel1X 5 2 10 3 2" xfId="26869"/>
    <cellStyle name="SAPBEXHLevel1X 5 2 10 4" xfId="26867"/>
    <cellStyle name="SAPBEXHLevel1X 5 2 11" xfId="9148"/>
    <cellStyle name="SAPBEXHLevel1X 5 2 11 2" xfId="9149"/>
    <cellStyle name="SAPBEXHLevel1X 5 2 11 2 2" xfId="26871"/>
    <cellStyle name="SAPBEXHLevel1X 5 2 11 3" xfId="9150"/>
    <cellStyle name="SAPBEXHLevel1X 5 2 11 3 2" xfId="26872"/>
    <cellStyle name="SAPBEXHLevel1X 5 2 11 4" xfId="26870"/>
    <cellStyle name="SAPBEXHLevel1X 5 2 12" xfId="9151"/>
    <cellStyle name="SAPBEXHLevel1X 5 2 12 2" xfId="9152"/>
    <cellStyle name="SAPBEXHLevel1X 5 2 12 2 2" xfId="26874"/>
    <cellStyle name="SAPBEXHLevel1X 5 2 12 3" xfId="9153"/>
    <cellStyle name="SAPBEXHLevel1X 5 2 12 3 2" xfId="26875"/>
    <cellStyle name="SAPBEXHLevel1X 5 2 12 4" xfId="26873"/>
    <cellStyle name="SAPBEXHLevel1X 5 2 13" xfId="9154"/>
    <cellStyle name="SAPBEXHLevel1X 5 2 13 2" xfId="9155"/>
    <cellStyle name="SAPBEXHLevel1X 5 2 13 2 2" xfId="26877"/>
    <cellStyle name="SAPBEXHLevel1X 5 2 13 3" xfId="9156"/>
    <cellStyle name="SAPBEXHLevel1X 5 2 13 3 2" xfId="26878"/>
    <cellStyle name="SAPBEXHLevel1X 5 2 13 4" xfId="26876"/>
    <cellStyle name="SAPBEXHLevel1X 5 2 14" xfId="9157"/>
    <cellStyle name="SAPBEXHLevel1X 5 2 14 2" xfId="9158"/>
    <cellStyle name="SAPBEXHLevel1X 5 2 14 2 2" xfId="26880"/>
    <cellStyle name="SAPBEXHLevel1X 5 2 14 3" xfId="9159"/>
    <cellStyle name="SAPBEXHLevel1X 5 2 14 3 2" xfId="26881"/>
    <cellStyle name="SAPBEXHLevel1X 5 2 14 4" xfId="26879"/>
    <cellStyle name="SAPBEXHLevel1X 5 2 15" xfId="9160"/>
    <cellStyle name="SAPBEXHLevel1X 5 2 15 2" xfId="9161"/>
    <cellStyle name="SAPBEXHLevel1X 5 2 15 2 2" xfId="26883"/>
    <cellStyle name="SAPBEXHLevel1X 5 2 15 3" xfId="9162"/>
    <cellStyle name="SAPBEXHLevel1X 5 2 15 3 2" xfId="26884"/>
    <cellStyle name="SAPBEXHLevel1X 5 2 15 4" xfId="26882"/>
    <cellStyle name="SAPBEXHLevel1X 5 2 16" xfId="9163"/>
    <cellStyle name="SAPBEXHLevel1X 5 2 16 2" xfId="26885"/>
    <cellStyle name="SAPBEXHLevel1X 5 2 17" xfId="9164"/>
    <cellStyle name="SAPBEXHLevel1X 5 2 17 2" xfId="26886"/>
    <cellStyle name="SAPBEXHLevel1X 5 2 18" xfId="26866"/>
    <cellStyle name="SAPBEXHLevel1X 5 2 2" xfId="9165"/>
    <cellStyle name="SAPBEXHLevel1X 5 2 2 2" xfId="9166"/>
    <cellStyle name="SAPBEXHLevel1X 5 2 2 2 2" xfId="26888"/>
    <cellStyle name="SAPBEXHLevel1X 5 2 2 3" xfId="9167"/>
    <cellStyle name="SAPBEXHLevel1X 5 2 2 3 2" xfId="26889"/>
    <cellStyle name="SAPBEXHLevel1X 5 2 2 4" xfId="26887"/>
    <cellStyle name="SAPBEXHLevel1X 5 2 3" xfId="9168"/>
    <cellStyle name="SAPBEXHLevel1X 5 2 3 2" xfId="9169"/>
    <cellStyle name="SAPBEXHLevel1X 5 2 3 2 2" xfId="26891"/>
    <cellStyle name="SAPBEXHLevel1X 5 2 3 3" xfId="9170"/>
    <cellStyle name="SAPBEXHLevel1X 5 2 3 3 2" xfId="26892"/>
    <cellStyle name="SAPBEXHLevel1X 5 2 3 4" xfId="26890"/>
    <cellStyle name="SAPBEXHLevel1X 5 2 4" xfId="9171"/>
    <cellStyle name="SAPBEXHLevel1X 5 2 4 2" xfId="9172"/>
    <cellStyle name="SAPBEXHLevel1X 5 2 4 2 2" xfId="26894"/>
    <cellStyle name="SAPBEXHLevel1X 5 2 4 3" xfId="9173"/>
    <cellStyle name="SAPBEXHLevel1X 5 2 4 3 2" xfId="26895"/>
    <cellStyle name="SAPBEXHLevel1X 5 2 4 4" xfId="26893"/>
    <cellStyle name="SAPBEXHLevel1X 5 2 5" xfId="9174"/>
    <cellStyle name="SAPBEXHLevel1X 5 2 5 2" xfId="9175"/>
    <cellStyle name="SAPBEXHLevel1X 5 2 5 2 2" xfId="26897"/>
    <cellStyle name="SAPBEXHLevel1X 5 2 5 3" xfId="9176"/>
    <cellStyle name="SAPBEXHLevel1X 5 2 5 3 2" xfId="26898"/>
    <cellStyle name="SAPBEXHLevel1X 5 2 5 4" xfId="26896"/>
    <cellStyle name="SAPBEXHLevel1X 5 2 6" xfId="9177"/>
    <cellStyle name="SAPBEXHLevel1X 5 2 6 2" xfId="9178"/>
    <cellStyle name="SAPBEXHLevel1X 5 2 6 2 2" xfId="26900"/>
    <cellStyle name="SAPBEXHLevel1X 5 2 6 3" xfId="9179"/>
    <cellStyle name="SAPBEXHLevel1X 5 2 6 3 2" xfId="26901"/>
    <cellStyle name="SAPBEXHLevel1X 5 2 6 4" xfId="26899"/>
    <cellStyle name="SAPBEXHLevel1X 5 2 7" xfId="9180"/>
    <cellStyle name="SAPBEXHLevel1X 5 2 7 2" xfId="9181"/>
    <cellStyle name="SAPBEXHLevel1X 5 2 7 2 2" xfId="26903"/>
    <cellStyle name="SAPBEXHLevel1X 5 2 7 3" xfId="9182"/>
    <cellStyle name="SAPBEXHLevel1X 5 2 7 3 2" xfId="26904"/>
    <cellStyle name="SAPBEXHLevel1X 5 2 7 4" xfId="26902"/>
    <cellStyle name="SAPBEXHLevel1X 5 2 8" xfId="9183"/>
    <cellStyle name="SAPBEXHLevel1X 5 2 8 2" xfId="9184"/>
    <cellStyle name="SAPBEXHLevel1X 5 2 8 2 2" xfId="26906"/>
    <cellStyle name="SAPBEXHLevel1X 5 2 8 3" xfId="9185"/>
    <cellStyle name="SAPBEXHLevel1X 5 2 8 3 2" xfId="26907"/>
    <cellStyle name="SAPBEXHLevel1X 5 2 8 4" xfId="26905"/>
    <cellStyle name="SAPBEXHLevel1X 5 2 9" xfId="9186"/>
    <cellStyle name="SAPBEXHLevel1X 5 2 9 2" xfId="9187"/>
    <cellStyle name="SAPBEXHLevel1X 5 2 9 2 2" xfId="26909"/>
    <cellStyle name="SAPBEXHLevel1X 5 2 9 3" xfId="9188"/>
    <cellStyle name="SAPBEXHLevel1X 5 2 9 3 2" xfId="26910"/>
    <cellStyle name="SAPBEXHLevel1X 5 2 9 4" xfId="26908"/>
    <cellStyle name="SAPBEXHLevel1X 5 3" xfId="9189"/>
    <cellStyle name="SAPBEXHLevel1X 5 3 2" xfId="9190"/>
    <cellStyle name="SAPBEXHLevel1X 5 3 2 2" xfId="26912"/>
    <cellStyle name="SAPBEXHLevel1X 5 3 3" xfId="9191"/>
    <cellStyle name="SAPBEXHLevel1X 5 3 3 2" xfId="26913"/>
    <cellStyle name="SAPBEXHLevel1X 5 3 4" xfId="26911"/>
    <cellStyle name="SAPBEXHLevel1X 5 4" xfId="9192"/>
    <cellStyle name="SAPBEXHLevel1X 5 4 2" xfId="9193"/>
    <cellStyle name="SAPBEXHLevel1X 5 4 2 2" xfId="26915"/>
    <cellStyle name="SAPBEXHLevel1X 5 4 3" xfId="9194"/>
    <cellStyle name="SAPBEXHLevel1X 5 4 3 2" xfId="26916"/>
    <cellStyle name="SAPBEXHLevel1X 5 4 4" xfId="26914"/>
    <cellStyle name="SAPBEXHLevel1X 5 5" xfId="9195"/>
    <cellStyle name="SAPBEXHLevel1X 5 5 2" xfId="9196"/>
    <cellStyle name="SAPBEXHLevel1X 5 5 2 2" xfId="26918"/>
    <cellStyle name="SAPBEXHLevel1X 5 5 3" xfId="9197"/>
    <cellStyle name="SAPBEXHLevel1X 5 5 3 2" xfId="26919"/>
    <cellStyle name="SAPBEXHLevel1X 5 5 4" xfId="26917"/>
    <cellStyle name="SAPBEXHLevel1X 5 6" xfId="9198"/>
    <cellStyle name="SAPBEXHLevel1X 5 6 2" xfId="9199"/>
    <cellStyle name="SAPBEXHLevel1X 5 6 2 2" xfId="26921"/>
    <cellStyle name="SAPBEXHLevel1X 5 6 3" xfId="9200"/>
    <cellStyle name="SAPBEXHLevel1X 5 6 3 2" xfId="26922"/>
    <cellStyle name="SAPBEXHLevel1X 5 6 4" xfId="26920"/>
    <cellStyle name="SAPBEXHLevel1X 5 7" xfId="9201"/>
    <cellStyle name="SAPBEXHLevel1X 5 7 2" xfId="9202"/>
    <cellStyle name="SAPBEXHLevel1X 5 7 2 2" xfId="26924"/>
    <cellStyle name="SAPBEXHLevel1X 5 7 3" xfId="9203"/>
    <cellStyle name="SAPBEXHLevel1X 5 7 3 2" xfId="26925"/>
    <cellStyle name="SAPBEXHLevel1X 5 7 4" xfId="26923"/>
    <cellStyle name="SAPBEXHLevel1X 5 8" xfId="9204"/>
    <cellStyle name="SAPBEXHLevel1X 5 8 2" xfId="9205"/>
    <cellStyle name="SAPBEXHLevel1X 5 8 2 2" xfId="26927"/>
    <cellStyle name="SAPBEXHLevel1X 5 8 3" xfId="9206"/>
    <cellStyle name="SAPBEXHLevel1X 5 8 3 2" xfId="26928"/>
    <cellStyle name="SAPBEXHLevel1X 5 8 4" xfId="26926"/>
    <cellStyle name="SAPBEXHLevel1X 5 9" xfId="9207"/>
    <cellStyle name="SAPBEXHLevel1X 5 9 2" xfId="9208"/>
    <cellStyle name="SAPBEXHLevel1X 5 9 2 2" xfId="26930"/>
    <cellStyle name="SAPBEXHLevel1X 5 9 3" xfId="9209"/>
    <cellStyle name="SAPBEXHLevel1X 5 9 3 2" xfId="26931"/>
    <cellStyle name="SAPBEXHLevel1X 5 9 4" xfId="26929"/>
    <cellStyle name="SAPBEXHLevel1X 6" xfId="9210"/>
    <cellStyle name="SAPBEXHLevel1X 6 10" xfId="9211"/>
    <cellStyle name="SAPBEXHLevel1X 6 10 2" xfId="9212"/>
    <cellStyle name="SAPBEXHLevel1X 6 10 2 2" xfId="26934"/>
    <cellStyle name="SAPBEXHLevel1X 6 10 3" xfId="9213"/>
    <cellStyle name="SAPBEXHLevel1X 6 10 3 2" xfId="26935"/>
    <cellStyle name="SAPBEXHLevel1X 6 10 4" xfId="26933"/>
    <cellStyle name="SAPBEXHLevel1X 6 11" xfId="9214"/>
    <cellStyle name="SAPBEXHLevel1X 6 11 2" xfId="9215"/>
    <cellStyle name="SAPBEXHLevel1X 6 11 2 2" xfId="26937"/>
    <cellStyle name="SAPBEXHLevel1X 6 11 3" xfId="9216"/>
    <cellStyle name="SAPBEXHLevel1X 6 11 3 2" xfId="26938"/>
    <cellStyle name="SAPBEXHLevel1X 6 11 4" xfId="26936"/>
    <cellStyle name="SAPBEXHLevel1X 6 12" xfId="9217"/>
    <cellStyle name="SAPBEXHLevel1X 6 12 2" xfId="9218"/>
    <cellStyle name="SAPBEXHLevel1X 6 12 2 2" xfId="26940"/>
    <cellStyle name="SAPBEXHLevel1X 6 12 3" xfId="9219"/>
    <cellStyle name="SAPBEXHLevel1X 6 12 3 2" xfId="26941"/>
    <cellStyle name="SAPBEXHLevel1X 6 12 4" xfId="26939"/>
    <cellStyle name="SAPBEXHLevel1X 6 13" xfId="9220"/>
    <cellStyle name="SAPBEXHLevel1X 6 13 2" xfId="9221"/>
    <cellStyle name="SAPBEXHLevel1X 6 13 2 2" xfId="26943"/>
    <cellStyle name="SAPBEXHLevel1X 6 13 3" xfId="9222"/>
    <cellStyle name="SAPBEXHLevel1X 6 13 3 2" xfId="26944"/>
    <cellStyle name="SAPBEXHLevel1X 6 13 4" xfId="26942"/>
    <cellStyle name="SAPBEXHLevel1X 6 14" xfId="9223"/>
    <cellStyle name="SAPBEXHLevel1X 6 14 2" xfId="9224"/>
    <cellStyle name="SAPBEXHLevel1X 6 14 2 2" xfId="26946"/>
    <cellStyle name="SAPBEXHLevel1X 6 14 3" xfId="9225"/>
    <cellStyle name="SAPBEXHLevel1X 6 14 3 2" xfId="26947"/>
    <cellStyle name="SAPBEXHLevel1X 6 14 4" xfId="26945"/>
    <cellStyle name="SAPBEXHLevel1X 6 15" xfId="9226"/>
    <cellStyle name="SAPBEXHLevel1X 6 15 2" xfId="9227"/>
    <cellStyle name="SAPBEXHLevel1X 6 15 2 2" xfId="26949"/>
    <cellStyle name="SAPBEXHLevel1X 6 15 3" xfId="9228"/>
    <cellStyle name="SAPBEXHLevel1X 6 15 3 2" xfId="26950"/>
    <cellStyle name="SAPBEXHLevel1X 6 15 4" xfId="26948"/>
    <cellStyle name="SAPBEXHLevel1X 6 16" xfId="9229"/>
    <cellStyle name="SAPBEXHLevel1X 6 16 2" xfId="9230"/>
    <cellStyle name="SAPBEXHLevel1X 6 16 2 2" xfId="26952"/>
    <cellStyle name="SAPBEXHLevel1X 6 16 3" xfId="9231"/>
    <cellStyle name="SAPBEXHLevel1X 6 16 3 2" xfId="26953"/>
    <cellStyle name="SAPBEXHLevel1X 6 16 4" xfId="26951"/>
    <cellStyle name="SAPBEXHLevel1X 6 17" xfId="9232"/>
    <cellStyle name="SAPBEXHLevel1X 6 17 2" xfId="26954"/>
    <cellStyle name="SAPBEXHLevel1X 6 18" xfId="9233"/>
    <cellStyle name="SAPBEXHLevel1X 6 18 2" xfId="26955"/>
    <cellStyle name="SAPBEXHLevel1X 6 19" xfId="26932"/>
    <cellStyle name="SAPBEXHLevel1X 6 2" xfId="9234"/>
    <cellStyle name="SAPBEXHLevel1X 6 2 10" xfId="9235"/>
    <cellStyle name="SAPBEXHLevel1X 6 2 10 2" xfId="9236"/>
    <cellStyle name="SAPBEXHLevel1X 6 2 10 2 2" xfId="26958"/>
    <cellStyle name="SAPBEXHLevel1X 6 2 10 3" xfId="9237"/>
    <cellStyle name="SAPBEXHLevel1X 6 2 10 3 2" xfId="26959"/>
    <cellStyle name="SAPBEXHLevel1X 6 2 10 4" xfId="26957"/>
    <cellStyle name="SAPBEXHLevel1X 6 2 11" xfId="9238"/>
    <cellStyle name="SAPBEXHLevel1X 6 2 11 2" xfId="9239"/>
    <cellStyle name="SAPBEXHLevel1X 6 2 11 2 2" xfId="26961"/>
    <cellStyle name="SAPBEXHLevel1X 6 2 11 3" xfId="9240"/>
    <cellStyle name="SAPBEXHLevel1X 6 2 11 3 2" xfId="26962"/>
    <cellStyle name="SAPBEXHLevel1X 6 2 11 4" xfId="26960"/>
    <cellStyle name="SAPBEXHLevel1X 6 2 12" xfId="9241"/>
    <cellStyle name="SAPBEXHLevel1X 6 2 12 2" xfId="9242"/>
    <cellStyle name="SAPBEXHLevel1X 6 2 12 2 2" xfId="26964"/>
    <cellStyle name="SAPBEXHLevel1X 6 2 12 3" xfId="9243"/>
    <cellStyle name="SAPBEXHLevel1X 6 2 12 3 2" xfId="26965"/>
    <cellStyle name="SAPBEXHLevel1X 6 2 12 4" xfId="26963"/>
    <cellStyle name="SAPBEXHLevel1X 6 2 13" xfId="9244"/>
    <cellStyle name="SAPBEXHLevel1X 6 2 13 2" xfId="9245"/>
    <cellStyle name="SAPBEXHLevel1X 6 2 13 2 2" xfId="26967"/>
    <cellStyle name="SAPBEXHLevel1X 6 2 13 3" xfId="9246"/>
    <cellStyle name="SAPBEXHLevel1X 6 2 13 3 2" xfId="26968"/>
    <cellStyle name="SAPBEXHLevel1X 6 2 13 4" xfId="26966"/>
    <cellStyle name="SAPBEXHLevel1X 6 2 14" xfId="9247"/>
    <cellStyle name="SAPBEXHLevel1X 6 2 14 2" xfId="9248"/>
    <cellStyle name="SAPBEXHLevel1X 6 2 14 2 2" xfId="26970"/>
    <cellStyle name="SAPBEXHLevel1X 6 2 14 3" xfId="9249"/>
    <cellStyle name="SAPBEXHLevel1X 6 2 14 3 2" xfId="26971"/>
    <cellStyle name="SAPBEXHLevel1X 6 2 14 4" xfId="26969"/>
    <cellStyle name="SAPBEXHLevel1X 6 2 15" xfId="9250"/>
    <cellStyle name="SAPBEXHLevel1X 6 2 15 2" xfId="9251"/>
    <cellStyle name="SAPBEXHLevel1X 6 2 15 2 2" xfId="26973"/>
    <cellStyle name="SAPBEXHLevel1X 6 2 15 3" xfId="9252"/>
    <cellStyle name="SAPBEXHLevel1X 6 2 15 3 2" xfId="26974"/>
    <cellStyle name="SAPBEXHLevel1X 6 2 15 4" xfId="26972"/>
    <cellStyle name="SAPBEXHLevel1X 6 2 16" xfId="9253"/>
    <cellStyle name="SAPBEXHLevel1X 6 2 16 2" xfId="26975"/>
    <cellStyle name="SAPBEXHLevel1X 6 2 17" xfId="9254"/>
    <cellStyle name="SAPBEXHLevel1X 6 2 17 2" xfId="26976"/>
    <cellStyle name="SAPBEXHLevel1X 6 2 18" xfId="26956"/>
    <cellStyle name="SAPBEXHLevel1X 6 2 2" xfId="9255"/>
    <cellStyle name="SAPBEXHLevel1X 6 2 2 2" xfId="9256"/>
    <cellStyle name="SAPBEXHLevel1X 6 2 2 2 2" xfId="26978"/>
    <cellStyle name="SAPBEXHLevel1X 6 2 2 3" xfId="9257"/>
    <cellStyle name="SAPBEXHLevel1X 6 2 2 3 2" xfId="26979"/>
    <cellStyle name="SAPBEXHLevel1X 6 2 2 4" xfId="26977"/>
    <cellStyle name="SAPBEXHLevel1X 6 2 3" xfId="9258"/>
    <cellStyle name="SAPBEXHLevel1X 6 2 3 2" xfId="9259"/>
    <cellStyle name="SAPBEXHLevel1X 6 2 3 2 2" xfId="26981"/>
    <cellStyle name="SAPBEXHLevel1X 6 2 3 3" xfId="9260"/>
    <cellStyle name="SAPBEXHLevel1X 6 2 3 3 2" xfId="26982"/>
    <cellStyle name="SAPBEXHLevel1X 6 2 3 4" xfId="26980"/>
    <cellStyle name="SAPBEXHLevel1X 6 2 4" xfId="9261"/>
    <cellStyle name="SAPBEXHLevel1X 6 2 4 2" xfId="9262"/>
    <cellStyle name="SAPBEXHLevel1X 6 2 4 2 2" xfId="26984"/>
    <cellStyle name="SAPBEXHLevel1X 6 2 4 3" xfId="9263"/>
    <cellStyle name="SAPBEXHLevel1X 6 2 4 3 2" xfId="26985"/>
    <cellStyle name="SAPBEXHLevel1X 6 2 4 4" xfId="26983"/>
    <cellStyle name="SAPBEXHLevel1X 6 2 5" xfId="9264"/>
    <cellStyle name="SAPBEXHLevel1X 6 2 5 2" xfId="9265"/>
    <cellStyle name="SAPBEXHLevel1X 6 2 5 2 2" xfId="26987"/>
    <cellStyle name="SAPBEXHLevel1X 6 2 5 3" xfId="9266"/>
    <cellStyle name="SAPBEXHLevel1X 6 2 5 3 2" xfId="26988"/>
    <cellStyle name="SAPBEXHLevel1X 6 2 5 4" xfId="26986"/>
    <cellStyle name="SAPBEXHLevel1X 6 2 6" xfId="9267"/>
    <cellStyle name="SAPBEXHLevel1X 6 2 6 2" xfId="9268"/>
    <cellStyle name="SAPBEXHLevel1X 6 2 6 2 2" xfId="26990"/>
    <cellStyle name="SAPBEXHLevel1X 6 2 6 3" xfId="9269"/>
    <cellStyle name="SAPBEXHLevel1X 6 2 6 3 2" xfId="26991"/>
    <cellStyle name="SAPBEXHLevel1X 6 2 6 4" xfId="26989"/>
    <cellStyle name="SAPBEXHLevel1X 6 2 7" xfId="9270"/>
    <cellStyle name="SAPBEXHLevel1X 6 2 7 2" xfId="9271"/>
    <cellStyle name="SAPBEXHLevel1X 6 2 7 2 2" xfId="26993"/>
    <cellStyle name="SAPBEXHLevel1X 6 2 7 3" xfId="9272"/>
    <cellStyle name="SAPBEXHLevel1X 6 2 7 3 2" xfId="26994"/>
    <cellStyle name="SAPBEXHLevel1X 6 2 7 4" xfId="26992"/>
    <cellStyle name="SAPBEXHLevel1X 6 2 8" xfId="9273"/>
    <cellStyle name="SAPBEXHLevel1X 6 2 8 2" xfId="9274"/>
    <cellStyle name="SAPBEXHLevel1X 6 2 8 2 2" xfId="26996"/>
    <cellStyle name="SAPBEXHLevel1X 6 2 8 3" xfId="9275"/>
    <cellStyle name="SAPBEXHLevel1X 6 2 8 3 2" xfId="26997"/>
    <cellStyle name="SAPBEXHLevel1X 6 2 8 4" xfId="26995"/>
    <cellStyle name="SAPBEXHLevel1X 6 2 9" xfId="9276"/>
    <cellStyle name="SAPBEXHLevel1X 6 2 9 2" xfId="9277"/>
    <cellStyle name="SAPBEXHLevel1X 6 2 9 2 2" xfId="26999"/>
    <cellStyle name="SAPBEXHLevel1X 6 2 9 3" xfId="9278"/>
    <cellStyle name="SAPBEXHLevel1X 6 2 9 3 2" xfId="27000"/>
    <cellStyle name="SAPBEXHLevel1X 6 2 9 4" xfId="26998"/>
    <cellStyle name="SAPBEXHLevel1X 6 3" xfId="9279"/>
    <cellStyle name="SAPBEXHLevel1X 6 3 2" xfId="9280"/>
    <cellStyle name="SAPBEXHLevel1X 6 3 2 2" xfId="27002"/>
    <cellStyle name="SAPBEXHLevel1X 6 3 3" xfId="9281"/>
    <cellStyle name="SAPBEXHLevel1X 6 3 3 2" xfId="27003"/>
    <cellStyle name="SAPBEXHLevel1X 6 3 4" xfId="27001"/>
    <cellStyle name="SAPBEXHLevel1X 6 4" xfId="9282"/>
    <cellStyle name="SAPBEXHLevel1X 6 4 2" xfId="9283"/>
    <cellStyle name="SAPBEXHLevel1X 6 4 2 2" xfId="27005"/>
    <cellStyle name="SAPBEXHLevel1X 6 4 3" xfId="9284"/>
    <cellStyle name="SAPBEXHLevel1X 6 4 3 2" xfId="27006"/>
    <cellStyle name="SAPBEXHLevel1X 6 4 4" xfId="27004"/>
    <cellStyle name="SAPBEXHLevel1X 6 5" xfId="9285"/>
    <cellStyle name="SAPBEXHLevel1X 6 5 2" xfId="9286"/>
    <cellStyle name="SAPBEXHLevel1X 6 5 2 2" xfId="27008"/>
    <cellStyle name="SAPBEXHLevel1X 6 5 3" xfId="9287"/>
    <cellStyle name="SAPBEXHLevel1X 6 5 3 2" xfId="27009"/>
    <cellStyle name="SAPBEXHLevel1X 6 5 4" xfId="27007"/>
    <cellStyle name="SAPBEXHLevel1X 6 6" xfId="9288"/>
    <cellStyle name="SAPBEXHLevel1X 6 6 2" xfId="9289"/>
    <cellStyle name="SAPBEXHLevel1X 6 6 2 2" xfId="27011"/>
    <cellStyle name="SAPBEXHLevel1X 6 6 3" xfId="9290"/>
    <cellStyle name="SAPBEXHLevel1X 6 6 3 2" xfId="27012"/>
    <cellStyle name="SAPBEXHLevel1X 6 6 4" xfId="27010"/>
    <cellStyle name="SAPBEXHLevel1X 6 7" xfId="9291"/>
    <cellStyle name="SAPBEXHLevel1X 6 7 2" xfId="9292"/>
    <cellStyle name="SAPBEXHLevel1X 6 7 2 2" xfId="27014"/>
    <cellStyle name="SAPBEXHLevel1X 6 7 3" xfId="9293"/>
    <cellStyle name="SAPBEXHLevel1X 6 7 3 2" xfId="27015"/>
    <cellStyle name="SAPBEXHLevel1X 6 7 4" xfId="27013"/>
    <cellStyle name="SAPBEXHLevel1X 6 8" xfId="9294"/>
    <cellStyle name="SAPBEXHLevel1X 6 8 2" xfId="9295"/>
    <cellStyle name="SAPBEXHLevel1X 6 8 2 2" xfId="27017"/>
    <cellStyle name="SAPBEXHLevel1X 6 8 3" xfId="9296"/>
    <cellStyle name="SAPBEXHLevel1X 6 8 3 2" xfId="27018"/>
    <cellStyle name="SAPBEXHLevel1X 6 8 4" xfId="27016"/>
    <cellStyle name="SAPBEXHLevel1X 6 9" xfId="9297"/>
    <cellStyle name="SAPBEXHLevel1X 6 9 2" xfId="9298"/>
    <cellStyle name="SAPBEXHLevel1X 6 9 2 2" xfId="27020"/>
    <cellStyle name="SAPBEXHLevel1X 6 9 3" xfId="9299"/>
    <cellStyle name="SAPBEXHLevel1X 6 9 3 2" xfId="27021"/>
    <cellStyle name="SAPBEXHLevel1X 6 9 4" xfId="27019"/>
    <cellStyle name="SAPBEXHLevel1X 7" xfId="9300"/>
    <cellStyle name="SAPBEXHLevel1X 7 10" xfId="9301"/>
    <cellStyle name="SAPBEXHLevel1X 7 10 2" xfId="9302"/>
    <cellStyle name="SAPBEXHLevel1X 7 10 2 2" xfId="27024"/>
    <cellStyle name="SAPBEXHLevel1X 7 10 3" xfId="9303"/>
    <cellStyle name="SAPBEXHLevel1X 7 10 3 2" xfId="27025"/>
    <cellStyle name="SAPBEXHLevel1X 7 10 4" xfId="27023"/>
    <cellStyle name="SAPBEXHLevel1X 7 11" xfId="9304"/>
    <cellStyle name="SAPBEXHLevel1X 7 11 2" xfId="9305"/>
    <cellStyle name="SAPBEXHLevel1X 7 11 2 2" xfId="27027"/>
    <cellStyle name="SAPBEXHLevel1X 7 11 3" xfId="9306"/>
    <cellStyle name="SAPBEXHLevel1X 7 11 3 2" xfId="27028"/>
    <cellStyle name="SAPBEXHLevel1X 7 11 4" xfId="27026"/>
    <cellStyle name="SAPBEXHLevel1X 7 12" xfId="9307"/>
    <cellStyle name="SAPBEXHLevel1X 7 12 2" xfId="9308"/>
    <cellStyle name="SAPBEXHLevel1X 7 12 2 2" xfId="27030"/>
    <cellStyle name="SAPBEXHLevel1X 7 12 3" xfId="9309"/>
    <cellStyle name="SAPBEXHLevel1X 7 12 3 2" xfId="27031"/>
    <cellStyle name="SAPBEXHLevel1X 7 12 4" xfId="27029"/>
    <cellStyle name="SAPBEXHLevel1X 7 13" xfId="9310"/>
    <cellStyle name="SAPBEXHLevel1X 7 13 2" xfId="9311"/>
    <cellStyle name="SAPBEXHLevel1X 7 13 2 2" xfId="27033"/>
    <cellStyle name="SAPBEXHLevel1X 7 13 3" xfId="9312"/>
    <cellStyle name="SAPBEXHLevel1X 7 13 3 2" xfId="27034"/>
    <cellStyle name="SAPBEXHLevel1X 7 13 4" xfId="27032"/>
    <cellStyle name="SAPBEXHLevel1X 7 14" xfId="9313"/>
    <cellStyle name="SAPBEXHLevel1X 7 14 2" xfId="9314"/>
    <cellStyle name="SAPBEXHLevel1X 7 14 2 2" xfId="27036"/>
    <cellStyle name="SAPBEXHLevel1X 7 14 3" xfId="9315"/>
    <cellStyle name="SAPBEXHLevel1X 7 14 3 2" xfId="27037"/>
    <cellStyle name="SAPBEXHLevel1X 7 14 4" xfId="27035"/>
    <cellStyle name="SAPBEXHLevel1X 7 15" xfId="9316"/>
    <cellStyle name="SAPBEXHLevel1X 7 15 2" xfId="9317"/>
    <cellStyle name="SAPBEXHLevel1X 7 15 2 2" xfId="27039"/>
    <cellStyle name="SAPBEXHLevel1X 7 15 3" xfId="9318"/>
    <cellStyle name="SAPBEXHLevel1X 7 15 3 2" xfId="27040"/>
    <cellStyle name="SAPBEXHLevel1X 7 15 4" xfId="27038"/>
    <cellStyle name="SAPBEXHLevel1X 7 16" xfId="9319"/>
    <cellStyle name="SAPBEXHLevel1X 7 16 2" xfId="9320"/>
    <cellStyle name="SAPBEXHLevel1X 7 16 2 2" xfId="27042"/>
    <cellStyle name="SAPBEXHLevel1X 7 16 3" xfId="9321"/>
    <cellStyle name="SAPBEXHLevel1X 7 16 3 2" xfId="27043"/>
    <cellStyle name="SAPBEXHLevel1X 7 16 4" xfId="27041"/>
    <cellStyle name="SAPBEXHLevel1X 7 17" xfId="9322"/>
    <cellStyle name="SAPBEXHLevel1X 7 17 2" xfId="27044"/>
    <cellStyle name="SAPBEXHLevel1X 7 18" xfId="9323"/>
    <cellStyle name="SAPBEXHLevel1X 7 18 2" xfId="27045"/>
    <cellStyle name="SAPBEXHLevel1X 7 19" xfId="27022"/>
    <cellStyle name="SAPBEXHLevel1X 7 2" xfId="9324"/>
    <cellStyle name="SAPBEXHLevel1X 7 2 10" xfId="9325"/>
    <cellStyle name="SAPBEXHLevel1X 7 2 10 2" xfId="9326"/>
    <cellStyle name="SAPBEXHLevel1X 7 2 10 2 2" xfId="27048"/>
    <cellStyle name="SAPBEXHLevel1X 7 2 10 3" xfId="9327"/>
    <cellStyle name="SAPBEXHLevel1X 7 2 10 3 2" xfId="27049"/>
    <cellStyle name="SAPBEXHLevel1X 7 2 10 4" xfId="27047"/>
    <cellStyle name="SAPBEXHLevel1X 7 2 11" xfId="9328"/>
    <cellStyle name="SAPBEXHLevel1X 7 2 11 2" xfId="9329"/>
    <cellStyle name="SAPBEXHLevel1X 7 2 11 2 2" xfId="27051"/>
    <cellStyle name="SAPBEXHLevel1X 7 2 11 3" xfId="9330"/>
    <cellStyle name="SAPBEXHLevel1X 7 2 11 3 2" xfId="27052"/>
    <cellStyle name="SAPBEXHLevel1X 7 2 11 4" xfId="27050"/>
    <cellStyle name="SAPBEXHLevel1X 7 2 12" xfId="9331"/>
    <cellStyle name="SAPBEXHLevel1X 7 2 12 2" xfId="9332"/>
    <cellStyle name="SAPBEXHLevel1X 7 2 12 2 2" xfId="27054"/>
    <cellStyle name="SAPBEXHLevel1X 7 2 12 3" xfId="9333"/>
    <cellStyle name="SAPBEXHLevel1X 7 2 12 3 2" xfId="27055"/>
    <cellStyle name="SAPBEXHLevel1X 7 2 12 4" xfId="27053"/>
    <cellStyle name="SAPBEXHLevel1X 7 2 13" xfId="9334"/>
    <cellStyle name="SAPBEXHLevel1X 7 2 13 2" xfId="9335"/>
    <cellStyle name="SAPBEXHLevel1X 7 2 13 2 2" xfId="27057"/>
    <cellStyle name="SAPBEXHLevel1X 7 2 13 3" xfId="9336"/>
    <cellStyle name="SAPBEXHLevel1X 7 2 13 3 2" xfId="27058"/>
    <cellStyle name="SAPBEXHLevel1X 7 2 13 4" xfId="27056"/>
    <cellStyle name="SAPBEXHLevel1X 7 2 14" xfId="9337"/>
    <cellStyle name="SAPBEXHLevel1X 7 2 14 2" xfId="9338"/>
    <cellStyle name="SAPBEXHLevel1X 7 2 14 2 2" xfId="27060"/>
    <cellStyle name="SAPBEXHLevel1X 7 2 14 3" xfId="9339"/>
    <cellStyle name="SAPBEXHLevel1X 7 2 14 3 2" xfId="27061"/>
    <cellStyle name="SAPBEXHLevel1X 7 2 14 4" xfId="27059"/>
    <cellStyle name="SAPBEXHLevel1X 7 2 15" xfId="9340"/>
    <cellStyle name="SAPBEXHLevel1X 7 2 15 2" xfId="9341"/>
    <cellStyle name="SAPBEXHLevel1X 7 2 15 2 2" xfId="27063"/>
    <cellStyle name="SAPBEXHLevel1X 7 2 15 3" xfId="9342"/>
    <cellStyle name="SAPBEXHLevel1X 7 2 15 3 2" xfId="27064"/>
    <cellStyle name="SAPBEXHLevel1X 7 2 15 4" xfId="27062"/>
    <cellStyle name="SAPBEXHLevel1X 7 2 16" xfId="9343"/>
    <cellStyle name="SAPBEXHLevel1X 7 2 16 2" xfId="27065"/>
    <cellStyle name="SAPBEXHLevel1X 7 2 17" xfId="9344"/>
    <cellStyle name="SAPBEXHLevel1X 7 2 17 2" xfId="27066"/>
    <cellStyle name="SAPBEXHLevel1X 7 2 18" xfId="27046"/>
    <cellStyle name="SAPBEXHLevel1X 7 2 2" xfId="9345"/>
    <cellStyle name="SAPBEXHLevel1X 7 2 2 2" xfId="9346"/>
    <cellStyle name="SAPBEXHLevel1X 7 2 2 2 2" xfId="27068"/>
    <cellStyle name="SAPBEXHLevel1X 7 2 2 3" xfId="9347"/>
    <cellStyle name="SAPBEXHLevel1X 7 2 2 3 2" xfId="27069"/>
    <cellStyle name="SAPBEXHLevel1X 7 2 2 4" xfId="27067"/>
    <cellStyle name="SAPBEXHLevel1X 7 2 3" xfId="9348"/>
    <cellStyle name="SAPBEXHLevel1X 7 2 3 2" xfId="9349"/>
    <cellStyle name="SAPBEXHLevel1X 7 2 3 2 2" xfId="27071"/>
    <cellStyle name="SAPBEXHLevel1X 7 2 3 3" xfId="9350"/>
    <cellStyle name="SAPBEXHLevel1X 7 2 3 3 2" xfId="27072"/>
    <cellStyle name="SAPBEXHLevel1X 7 2 3 4" xfId="27070"/>
    <cellStyle name="SAPBEXHLevel1X 7 2 4" xfId="9351"/>
    <cellStyle name="SAPBEXHLevel1X 7 2 4 2" xfId="9352"/>
    <cellStyle name="SAPBEXHLevel1X 7 2 4 2 2" xfId="27074"/>
    <cellStyle name="SAPBEXHLevel1X 7 2 4 3" xfId="9353"/>
    <cellStyle name="SAPBEXHLevel1X 7 2 4 3 2" xfId="27075"/>
    <cellStyle name="SAPBEXHLevel1X 7 2 4 4" xfId="27073"/>
    <cellStyle name="SAPBEXHLevel1X 7 2 5" xfId="9354"/>
    <cellStyle name="SAPBEXHLevel1X 7 2 5 2" xfId="9355"/>
    <cellStyle name="SAPBEXHLevel1X 7 2 5 2 2" xfId="27077"/>
    <cellStyle name="SAPBEXHLevel1X 7 2 5 3" xfId="9356"/>
    <cellStyle name="SAPBEXHLevel1X 7 2 5 3 2" xfId="27078"/>
    <cellStyle name="SAPBEXHLevel1X 7 2 5 4" xfId="27076"/>
    <cellStyle name="SAPBEXHLevel1X 7 2 6" xfId="9357"/>
    <cellStyle name="SAPBEXHLevel1X 7 2 6 2" xfId="9358"/>
    <cellStyle name="SAPBEXHLevel1X 7 2 6 2 2" xfId="27080"/>
    <cellStyle name="SAPBEXHLevel1X 7 2 6 3" xfId="9359"/>
    <cellStyle name="SAPBEXHLevel1X 7 2 6 3 2" xfId="27081"/>
    <cellStyle name="SAPBEXHLevel1X 7 2 6 4" xfId="27079"/>
    <cellStyle name="SAPBEXHLevel1X 7 2 7" xfId="9360"/>
    <cellStyle name="SAPBEXHLevel1X 7 2 7 2" xfId="9361"/>
    <cellStyle name="SAPBEXHLevel1X 7 2 7 2 2" xfId="27083"/>
    <cellStyle name="SAPBEXHLevel1X 7 2 7 3" xfId="9362"/>
    <cellStyle name="SAPBEXHLevel1X 7 2 7 3 2" xfId="27084"/>
    <cellStyle name="SAPBEXHLevel1X 7 2 7 4" xfId="27082"/>
    <cellStyle name="SAPBEXHLevel1X 7 2 8" xfId="9363"/>
    <cellStyle name="SAPBEXHLevel1X 7 2 8 2" xfId="9364"/>
    <cellStyle name="SAPBEXHLevel1X 7 2 8 2 2" xfId="27086"/>
    <cellStyle name="SAPBEXHLevel1X 7 2 8 3" xfId="9365"/>
    <cellStyle name="SAPBEXHLevel1X 7 2 8 3 2" xfId="27087"/>
    <cellStyle name="SAPBEXHLevel1X 7 2 8 4" xfId="27085"/>
    <cellStyle name="SAPBEXHLevel1X 7 2 9" xfId="9366"/>
    <cellStyle name="SAPBEXHLevel1X 7 2 9 2" xfId="9367"/>
    <cellStyle name="SAPBEXHLevel1X 7 2 9 2 2" xfId="27089"/>
    <cellStyle name="SAPBEXHLevel1X 7 2 9 3" xfId="9368"/>
    <cellStyle name="SAPBEXHLevel1X 7 2 9 3 2" xfId="27090"/>
    <cellStyle name="SAPBEXHLevel1X 7 2 9 4" xfId="27088"/>
    <cellStyle name="SAPBEXHLevel1X 7 3" xfId="9369"/>
    <cellStyle name="SAPBEXHLevel1X 7 3 2" xfId="9370"/>
    <cellStyle name="SAPBEXHLevel1X 7 3 2 2" xfId="27092"/>
    <cellStyle name="SAPBEXHLevel1X 7 3 3" xfId="9371"/>
    <cellStyle name="SAPBEXHLevel1X 7 3 3 2" xfId="27093"/>
    <cellStyle name="SAPBEXHLevel1X 7 3 4" xfId="27091"/>
    <cellStyle name="SAPBEXHLevel1X 7 4" xfId="9372"/>
    <cellStyle name="SAPBEXHLevel1X 7 4 2" xfId="9373"/>
    <cellStyle name="SAPBEXHLevel1X 7 4 2 2" xfId="27095"/>
    <cellStyle name="SAPBEXHLevel1X 7 4 3" xfId="9374"/>
    <cellStyle name="SAPBEXHLevel1X 7 4 3 2" xfId="27096"/>
    <cellStyle name="SAPBEXHLevel1X 7 4 4" xfId="27094"/>
    <cellStyle name="SAPBEXHLevel1X 7 5" xfId="9375"/>
    <cellStyle name="SAPBEXHLevel1X 7 5 2" xfId="9376"/>
    <cellStyle name="SAPBEXHLevel1X 7 5 2 2" xfId="27098"/>
    <cellStyle name="SAPBEXHLevel1X 7 5 3" xfId="9377"/>
    <cellStyle name="SAPBEXHLevel1X 7 5 3 2" xfId="27099"/>
    <cellStyle name="SAPBEXHLevel1X 7 5 4" xfId="27097"/>
    <cellStyle name="SAPBEXHLevel1X 7 6" xfId="9378"/>
    <cellStyle name="SAPBEXHLevel1X 7 6 2" xfId="9379"/>
    <cellStyle name="SAPBEXHLevel1X 7 6 2 2" xfId="27101"/>
    <cellStyle name="SAPBEXHLevel1X 7 6 3" xfId="9380"/>
    <cellStyle name="SAPBEXHLevel1X 7 6 3 2" xfId="27102"/>
    <cellStyle name="SAPBEXHLevel1X 7 6 4" xfId="27100"/>
    <cellStyle name="SAPBEXHLevel1X 7 7" xfId="9381"/>
    <cellStyle name="SAPBEXHLevel1X 7 7 2" xfId="9382"/>
    <cellStyle name="SAPBEXHLevel1X 7 7 2 2" xfId="27104"/>
    <cellStyle name="SAPBEXHLevel1X 7 7 3" xfId="9383"/>
    <cellStyle name="SAPBEXHLevel1X 7 7 3 2" xfId="27105"/>
    <cellStyle name="SAPBEXHLevel1X 7 7 4" xfId="27103"/>
    <cellStyle name="SAPBEXHLevel1X 7 8" xfId="9384"/>
    <cellStyle name="SAPBEXHLevel1X 7 8 2" xfId="9385"/>
    <cellStyle name="SAPBEXHLevel1X 7 8 2 2" xfId="27107"/>
    <cellStyle name="SAPBEXHLevel1X 7 8 3" xfId="9386"/>
    <cellStyle name="SAPBEXHLevel1X 7 8 3 2" xfId="27108"/>
    <cellStyle name="SAPBEXHLevel1X 7 8 4" xfId="27106"/>
    <cellStyle name="SAPBEXHLevel1X 7 9" xfId="9387"/>
    <cellStyle name="SAPBEXHLevel1X 7 9 2" xfId="9388"/>
    <cellStyle name="SAPBEXHLevel1X 7 9 2 2" xfId="27110"/>
    <cellStyle name="SAPBEXHLevel1X 7 9 3" xfId="9389"/>
    <cellStyle name="SAPBEXHLevel1X 7 9 3 2" xfId="27111"/>
    <cellStyle name="SAPBEXHLevel1X 7 9 4" xfId="27109"/>
    <cellStyle name="SAPBEXHLevel1X 8" xfId="9390"/>
    <cellStyle name="SAPBEXHLevel1X 8 10" xfId="9391"/>
    <cellStyle name="SAPBEXHLevel1X 8 10 2" xfId="9392"/>
    <cellStyle name="SAPBEXHLevel1X 8 10 2 2" xfId="27114"/>
    <cellStyle name="SAPBEXHLevel1X 8 10 3" xfId="9393"/>
    <cellStyle name="SAPBEXHLevel1X 8 10 3 2" xfId="27115"/>
    <cellStyle name="SAPBEXHLevel1X 8 10 4" xfId="27113"/>
    <cellStyle name="SAPBEXHLevel1X 8 11" xfId="9394"/>
    <cellStyle name="SAPBEXHLevel1X 8 11 2" xfId="9395"/>
    <cellStyle name="SAPBEXHLevel1X 8 11 2 2" xfId="27117"/>
    <cellStyle name="SAPBEXHLevel1X 8 11 3" xfId="9396"/>
    <cellStyle name="SAPBEXHLevel1X 8 11 3 2" xfId="27118"/>
    <cellStyle name="SAPBEXHLevel1X 8 11 4" xfId="27116"/>
    <cellStyle name="SAPBEXHLevel1X 8 12" xfId="9397"/>
    <cellStyle name="SAPBEXHLevel1X 8 12 2" xfId="9398"/>
    <cellStyle name="SAPBEXHLevel1X 8 12 2 2" xfId="27120"/>
    <cellStyle name="SAPBEXHLevel1X 8 12 3" xfId="9399"/>
    <cellStyle name="SAPBEXHLevel1X 8 12 3 2" xfId="27121"/>
    <cellStyle name="SAPBEXHLevel1X 8 12 4" xfId="27119"/>
    <cellStyle name="SAPBEXHLevel1X 8 13" xfId="9400"/>
    <cellStyle name="SAPBEXHLevel1X 8 13 2" xfId="9401"/>
    <cellStyle name="SAPBEXHLevel1X 8 13 2 2" xfId="27123"/>
    <cellStyle name="SAPBEXHLevel1X 8 13 3" xfId="9402"/>
    <cellStyle name="SAPBEXHLevel1X 8 13 3 2" xfId="27124"/>
    <cellStyle name="SAPBEXHLevel1X 8 13 4" xfId="27122"/>
    <cellStyle name="SAPBEXHLevel1X 8 14" xfId="9403"/>
    <cellStyle name="SAPBEXHLevel1X 8 14 2" xfId="9404"/>
    <cellStyle name="SAPBEXHLevel1X 8 14 2 2" xfId="27126"/>
    <cellStyle name="SAPBEXHLevel1X 8 14 3" xfId="9405"/>
    <cellStyle name="SAPBEXHLevel1X 8 14 3 2" xfId="27127"/>
    <cellStyle name="SAPBEXHLevel1X 8 14 4" xfId="27125"/>
    <cellStyle name="SAPBEXHLevel1X 8 15" xfId="9406"/>
    <cellStyle name="SAPBEXHLevel1X 8 15 2" xfId="9407"/>
    <cellStyle name="SAPBEXHLevel1X 8 15 2 2" xfId="27129"/>
    <cellStyle name="SAPBEXHLevel1X 8 15 3" xfId="9408"/>
    <cellStyle name="SAPBEXHLevel1X 8 15 3 2" xfId="27130"/>
    <cellStyle name="SAPBEXHLevel1X 8 15 4" xfId="27128"/>
    <cellStyle name="SAPBEXHLevel1X 8 16" xfId="9409"/>
    <cellStyle name="SAPBEXHLevel1X 8 16 2" xfId="9410"/>
    <cellStyle name="SAPBEXHLevel1X 8 16 2 2" xfId="27132"/>
    <cellStyle name="SAPBEXHLevel1X 8 16 3" xfId="9411"/>
    <cellStyle name="SAPBEXHLevel1X 8 16 3 2" xfId="27133"/>
    <cellStyle name="SAPBEXHLevel1X 8 16 4" xfId="27131"/>
    <cellStyle name="SAPBEXHLevel1X 8 17" xfId="9412"/>
    <cellStyle name="SAPBEXHLevel1X 8 17 2" xfId="27134"/>
    <cellStyle name="SAPBEXHLevel1X 8 18" xfId="9413"/>
    <cellStyle name="SAPBEXHLevel1X 8 18 2" xfId="27135"/>
    <cellStyle name="SAPBEXHLevel1X 8 19" xfId="27112"/>
    <cellStyle name="SAPBEXHLevel1X 8 2" xfId="9414"/>
    <cellStyle name="SAPBEXHLevel1X 8 2 10" xfId="9415"/>
    <cellStyle name="SAPBEXHLevel1X 8 2 10 2" xfId="9416"/>
    <cellStyle name="SAPBEXHLevel1X 8 2 10 2 2" xfId="27138"/>
    <cellStyle name="SAPBEXHLevel1X 8 2 10 3" xfId="9417"/>
    <cellStyle name="SAPBEXHLevel1X 8 2 10 3 2" xfId="27139"/>
    <cellStyle name="SAPBEXHLevel1X 8 2 10 4" xfId="27137"/>
    <cellStyle name="SAPBEXHLevel1X 8 2 11" xfId="9418"/>
    <cellStyle name="SAPBEXHLevel1X 8 2 11 2" xfId="9419"/>
    <cellStyle name="SAPBEXHLevel1X 8 2 11 2 2" xfId="27141"/>
    <cellStyle name="SAPBEXHLevel1X 8 2 11 3" xfId="9420"/>
    <cellStyle name="SAPBEXHLevel1X 8 2 11 3 2" xfId="27142"/>
    <cellStyle name="SAPBEXHLevel1X 8 2 11 4" xfId="27140"/>
    <cellStyle name="SAPBEXHLevel1X 8 2 12" xfId="9421"/>
    <cellStyle name="SAPBEXHLevel1X 8 2 12 2" xfId="9422"/>
    <cellStyle name="SAPBEXHLevel1X 8 2 12 2 2" xfId="27144"/>
    <cellStyle name="SAPBEXHLevel1X 8 2 12 3" xfId="9423"/>
    <cellStyle name="SAPBEXHLevel1X 8 2 12 3 2" xfId="27145"/>
    <cellStyle name="SAPBEXHLevel1X 8 2 12 4" xfId="27143"/>
    <cellStyle name="SAPBEXHLevel1X 8 2 13" xfId="9424"/>
    <cellStyle name="SAPBEXHLevel1X 8 2 13 2" xfId="9425"/>
    <cellStyle name="SAPBEXHLevel1X 8 2 13 2 2" xfId="27147"/>
    <cellStyle name="SAPBEXHLevel1X 8 2 13 3" xfId="9426"/>
    <cellStyle name="SAPBEXHLevel1X 8 2 13 3 2" xfId="27148"/>
    <cellStyle name="SAPBEXHLevel1X 8 2 13 4" xfId="27146"/>
    <cellStyle name="SAPBEXHLevel1X 8 2 14" xfId="9427"/>
    <cellStyle name="SAPBEXHLevel1X 8 2 14 2" xfId="9428"/>
    <cellStyle name="SAPBEXHLevel1X 8 2 14 2 2" xfId="27150"/>
    <cellStyle name="SAPBEXHLevel1X 8 2 14 3" xfId="9429"/>
    <cellStyle name="SAPBEXHLevel1X 8 2 14 3 2" xfId="27151"/>
    <cellStyle name="SAPBEXHLevel1X 8 2 14 4" xfId="27149"/>
    <cellStyle name="SAPBEXHLevel1X 8 2 15" xfId="9430"/>
    <cellStyle name="SAPBEXHLevel1X 8 2 15 2" xfId="9431"/>
    <cellStyle name="SAPBEXHLevel1X 8 2 15 2 2" xfId="27153"/>
    <cellStyle name="SAPBEXHLevel1X 8 2 15 3" xfId="9432"/>
    <cellStyle name="SAPBEXHLevel1X 8 2 15 3 2" xfId="27154"/>
    <cellStyle name="SAPBEXHLevel1X 8 2 15 4" xfId="27152"/>
    <cellStyle name="SAPBEXHLevel1X 8 2 16" xfId="9433"/>
    <cellStyle name="SAPBEXHLevel1X 8 2 16 2" xfId="27155"/>
    <cellStyle name="SAPBEXHLevel1X 8 2 17" xfId="9434"/>
    <cellStyle name="SAPBEXHLevel1X 8 2 17 2" xfId="27156"/>
    <cellStyle name="SAPBEXHLevel1X 8 2 18" xfId="27136"/>
    <cellStyle name="SAPBEXHLevel1X 8 2 2" xfId="9435"/>
    <cellStyle name="SAPBEXHLevel1X 8 2 2 2" xfId="9436"/>
    <cellStyle name="SAPBEXHLevel1X 8 2 2 2 2" xfId="27158"/>
    <cellStyle name="SAPBEXHLevel1X 8 2 2 3" xfId="9437"/>
    <cellStyle name="SAPBEXHLevel1X 8 2 2 3 2" xfId="27159"/>
    <cellStyle name="SAPBEXHLevel1X 8 2 2 4" xfId="27157"/>
    <cellStyle name="SAPBEXHLevel1X 8 2 3" xfId="9438"/>
    <cellStyle name="SAPBEXHLevel1X 8 2 3 2" xfId="9439"/>
    <cellStyle name="SAPBEXHLevel1X 8 2 3 2 2" xfId="27161"/>
    <cellStyle name="SAPBEXHLevel1X 8 2 3 3" xfId="9440"/>
    <cellStyle name="SAPBEXHLevel1X 8 2 3 3 2" xfId="27162"/>
    <cellStyle name="SAPBEXHLevel1X 8 2 3 4" xfId="27160"/>
    <cellStyle name="SAPBEXHLevel1X 8 2 4" xfId="9441"/>
    <cellStyle name="SAPBEXHLevel1X 8 2 4 2" xfId="9442"/>
    <cellStyle name="SAPBEXHLevel1X 8 2 4 2 2" xfId="27164"/>
    <cellStyle name="SAPBEXHLevel1X 8 2 4 3" xfId="9443"/>
    <cellStyle name="SAPBEXHLevel1X 8 2 4 3 2" xfId="27165"/>
    <cellStyle name="SAPBEXHLevel1X 8 2 4 4" xfId="27163"/>
    <cellStyle name="SAPBEXHLevel1X 8 2 5" xfId="9444"/>
    <cellStyle name="SAPBEXHLevel1X 8 2 5 2" xfId="9445"/>
    <cellStyle name="SAPBEXHLevel1X 8 2 5 2 2" xfId="27167"/>
    <cellStyle name="SAPBEXHLevel1X 8 2 5 3" xfId="9446"/>
    <cellStyle name="SAPBEXHLevel1X 8 2 5 3 2" xfId="27168"/>
    <cellStyle name="SAPBEXHLevel1X 8 2 5 4" xfId="27166"/>
    <cellStyle name="SAPBEXHLevel1X 8 2 6" xfId="9447"/>
    <cellStyle name="SAPBEXHLevel1X 8 2 6 2" xfId="9448"/>
    <cellStyle name="SAPBEXHLevel1X 8 2 6 2 2" xfId="27170"/>
    <cellStyle name="SAPBEXHLevel1X 8 2 6 3" xfId="9449"/>
    <cellStyle name="SAPBEXHLevel1X 8 2 6 3 2" xfId="27171"/>
    <cellStyle name="SAPBEXHLevel1X 8 2 6 4" xfId="27169"/>
    <cellStyle name="SAPBEXHLevel1X 8 2 7" xfId="9450"/>
    <cellStyle name="SAPBEXHLevel1X 8 2 7 2" xfId="9451"/>
    <cellStyle name="SAPBEXHLevel1X 8 2 7 2 2" xfId="27173"/>
    <cellStyle name="SAPBEXHLevel1X 8 2 7 3" xfId="9452"/>
    <cellStyle name="SAPBEXHLevel1X 8 2 7 3 2" xfId="27174"/>
    <cellStyle name="SAPBEXHLevel1X 8 2 7 4" xfId="27172"/>
    <cellStyle name="SAPBEXHLevel1X 8 2 8" xfId="9453"/>
    <cellStyle name="SAPBEXHLevel1X 8 2 8 2" xfId="9454"/>
    <cellStyle name="SAPBEXHLevel1X 8 2 8 2 2" xfId="27176"/>
    <cellStyle name="SAPBEXHLevel1X 8 2 8 3" xfId="9455"/>
    <cellStyle name="SAPBEXHLevel1X 8 2 8 3 2" xfId="27177"/>
    <cellStyle name="SAPBEXHLevel1X 8 2 8 4" xfId="27175"/>
    <cellStyle name="SAPBEXHLevel1X 8 2 9" xfId="9456"/>
    <cellStyle name="SAPBEXHLevel1X 8 2 9 2" xfId="9457"/>
    <cellStyle name="SAPBEXHLevel1X 8 2 9 2 2" xfId="27179"/>
    <cellStyle name="SAPBEXHLevel1X 8 2 9 3" xfId="9458"/>
    <cellStyle name="SAPBEXHLevel1X 8 2 9 3 2" xfId="27180"/>
    <cellStyle name="SAPBEXHLevel1X 8 2 9 4" xfId="27178"/>
    <cellStyle name="SAPBEXHLevel1X 8 3" xfId="9459"/>
    <cellStyle name="SAPBEXHLevel1X 8 3 2" xfId="9460"/>
    <cellStyle name="SAPBEXHLevel1X 8 3 2 2" xfId="27182"/>
    <cellStyle name="SAPBEXHLevel1X 8 3 3" xfId="9461"/>
    <cellStyle name="SAPBEXHLevel1X 8 3 3 2" xfId="27183"/>
    <cellStyle name="SAPBEXHLevel1X 8 3 4" xfId="27181"/>
    <cellStyle name="SAPBEXHLevel1X 8 4" xfId="9462"/>
    <cellStyle name="SAPBEXHLevel1X 8 4 2" xfId="9463"/>
    <cellStyle name="SAPBEXHLevel1X 8 4 2 2" xfId="27185"/>
    <cellStyle name="SAPBEXHLevel1X 8 4 3" xfId="9464"/>
    <cellStyle name="SAPBEXHLevel1X 8 4 3 2" xfId="27186"/>
    <cellStyle name="SAPBEXHLevel1X 8 4 4" xfId="27184"/>
    <cellStyle name="SAPBEXHLevel1X 8 5" xfId="9465"/>
    <cellStyle name="SAPBEXHLevel1X 8 5 2" xfId="9466"/>
    <cellStyle name="SAPBEXHLevel1X 8 5 2 2" xfId="27188"/>
    <cellStyle name="SAPBEXHLevel1X 8 5 3" xfId="9467"/>
    <cellStyle name="SAPBEXHLevel1X 8 5 3 2" xfId="27189"/>
    <cellStyle name="SAPBEXHLevel1X 8 5 4" xfId="27187"/>
    <cellStyle name="SAPBEXHLevel1X 8 6" xfId="9468"/>
    <cellStyle name="SAPBEXHLevel1X 8 6 2" xfId="9469"/>
    <cellStyle name="SAPBEXHLevel1X 8 6 2 2" xfId="27191"/>
    <cellStyle name="SAPBEXHLevel1X 8 6 3" xfId="9470"/>
    <cellStyle name="SAPBEXHLevel1X 8 6 3 2" xfId="27192"/>
    <cellStyle name="SAPBEXHLevel1X 8 6 4" xfId="27190"/>
    <cellStyle name="SAPBEXHLevel1X 8 7" xfId="9471"/>
    <cellStyle name="SAPBEXHLevel1X 8 7 2" xfId="9472"/>
    <cellStyle name="SAPBEXHLevel1X 8 7 2 2" xfId="27194"/>
    <cellStyle name="SAPBEXHLevel1X 8 7 3" xfId="9473"/>
    <cellStyle name="SAPBEXHLevel1X 8 7 3 2" xfId="27195"/>
    <cellStyle name="SAPBEXHLevel1X 8 7 4" xfId="27193"/>
    <cellStyle name="SAPBEXHLevel1X 8 8" xfId="9474"/>
    <cellStyle name="SAPBEXHLevel1X 8 8 2" xfId="9475"/>
    <cellStyle name="SAPBEXHLevel1X 8 8 2 2" xfId="27197"/>
    <cellStyle name="SAPBEXHLevel1X 8 8 3" xfId="9476"/>
    <cellStyle name="SAPBEXHLevel1X 8 8 3 2" xfId="27198"/>
    <cellStyle name="SAPBEXHLevel1X 8 8 4" xfId="27196"/>
    <cellStyle name="SAPBEXHLevel1X 8 9" xfId="9477"/>
    <cellStyle name="SAPBEXHLevel1X 8 9 2" xfId="9478"/>
    <cellStyle name="SAPBEXHLevel1X 8 9 2 2" xfId="27200"/>
    <cellStyle name="SAPBEXHLevel1X 8 9 3" xfId="9479"/>
    <cellStyle name="SAPBEXHLevel1X 8 9 3 2" xfId="27201"/>
    <cellStyle name="SAPBEXHLevel1X 8 9 4" xfId="27199"/>
    <cellStyle name="SAPBEXHLevel1X 9" xfId="9480"/>
    <cellStyle name="SAPBEXHLevel1X 9 10" xfId="9481"/>
    <cellStyle name="SAPBEXHLevel1X 9 10 2" xfId="9482"/>
    <cellStyle name="SAPBEXHLevel1X 9 10 2 2" xfId="27204"/>
    <cellStyle name="SAPBEXHLevel1X 9 10 3" xfId="9483"/>
    <cellStyle name="SAPBEXHLevel1X 9 10 3 2" xfId="27205"/>
    <cellStyle name="SAPBEXHLevel1X 9 10 4" xfId="27203"/>
    <cellStyle name="SAPBEXHLevel1X 9 11" xfId="9484"/>
    <cellStyle name="SAPBEXHLevel1X 9 11 2" xfId="9485"/>
    <cellStyle name="SAPBEXHLevel1X 9 11 2 2" xfId="27207"/>
    <cellStyle name="SAPBEXHLevel1X 9 11 3" xfId="9486"/>
    <cellStyle name="SAPBEXHLevel1X 9 11 3 2" xfId="27208"/>
    <cellStyle name="SAPBEXHLevel1X 9 11 4" xfId="27206"/>
    <cellStyle name="SAPBEXHLevel1X 9 12" xfId="9487"/>
    <cellStyle name="SAPBEXHLevel1X 9 12 2" xfId="9488"/>
    <cellStyle name="SAPBEXHLevel1X 9 12 2 2" xfId="27210"/>
    <cellStyle name="SAPBEXHLevel1X 9 12 3" xfId="9489"/>
    <cellStyle name="SAPBEXHLevel1X 9 12 3 2" xfId="27211"/>
    <cellStyle name="SAPBEXHLevel1X 9 12 4" xfId="27209"/>
    <cellStyle name="SAPBEXHLevel1X 9 13" xfId="9490"/>
    <cellStyle name="SAPBEXHLevel1X 9 13 2" xfId="9491"/>
    <cellStyle name="SAPBEXHLevel1X 9 13 2 2" xfId="27213"/>
    <cellStyle name="SAPBEXHLevel1X 9 13 3" xfId="9492"/>
    <cellStyle name="SAPBEXHLevel1X 9 13 3 2" xfId="27214"/>
    <cellStyle name="SAPBEXHLevel1X 9 13 4" xfId="27212"/>
    <cellStyle name="SAPBEXHLevel1X 9 14" xfId="9493"/>
    <cellStyle name="SAPBEXHLevel1X 9 14 2" xfId="9494"/>
    <cellStyle name="SAPBEXHLevel1X 9 14 2 2" xfId="27216"/>
    <cellStyle name="SAPBEXHLevel1X 9 14 3" xfId="9495"/>
    <cellStyle name="SAPBEXHLevel1X 9 14 3 2" xfId="27217"/>
    <cellStyle name="SAPBEXHLevel1X 9 14 4" xfId="27215"/>
    <cellStyle name="SAPBEXHLevel1X 9 15" xfId="9496"/>
    <cellStyle name="SAPBEXHLevel1X 9 15 2" xfId="9497"/>
    <cellStyle name="SAPBEXHLevel1X 9 15 2 2" xfId="27219"/>
    <cellStyle name="SAPBEXHLevel1X 9 15 3" xfId="9498"/>
    <cellStyle name="SAPBEXHLevel1X 9 15 3 2" xfId="27220"/>
    <cellStyle name="SAPBEXHLevel1X 9 15 4" xfId="27218"/>
    <cellStyle name="SAPBEXHLevel1X 9 16" xfId="9499"/>
    <cellStyle name="SAPBEXHLevel1X 9 16 2" xfId="9500"/>
    <cellStyle name="SAPBEXHLevel1X 9 16 2 2" xfId="27222"/>
    <cellStyle name="SAPBEXHLevel1X 9 16 3" xfId="9501"/>
    <cellStyle name="SAPBEXHLevel1X 9 16 3 2" xfId="27223"/>
    <cellStyle name="SAPBEXHLevel1X 9 16 4" xfId="27221"/>
    <cellStyle name="SAPBEXHLevel1X 9 17" xfId="9502"/>
    <cellStyle name="SAPBEXHLevel1X 9 17 2" xfId="27224"/>
    <cellStyle name="SAPBEXHLevel1X 9 18" xfId="9503"/>
    <cellStyle name="SAPBEXHLevel1X 9 18 2" xfId="27225"/>
    <cellStyle name="SAPBEXHLevel1X 9 19" xfId="27202"/>
    <cellStyle name="SAPBEXHLevel1X 9 2" xfId="9504"/>
    <cellStyle name="SAPBEXHLevel1X 9 2 10" xfId="9505"/>
    <cellStyle name="SAPBEXHLevel1X 9 2 10 2" xfId="9506"/>
    <cellStyle name="SAPBEXHLevel1X 9 2 10 2 2" xfId="27228"/>
    <cellStyle name="SAPBEXHLevel1X 9 2 10 3" xfId="9507"/>
    <cellStyle name="SAPBEXHLevel1X 9 2 10 3 2" xfId="27229"/>
    <cellStyle name="SAPBEXHLevel1X 9 2 10 4" xfId="27227"/>
    <cellStyle name="SAPBEXHLevel1X 9 2 11" xfId="9508"/>
    <cellStyle name="SAPBEXHLevel1X 9 2 11 2" xfId="9509"/>
    <cellStyle name="SAPBEXHLevel1X 9 2 11 2 2" xfId="27231"/>
    <cellStyle name="SAPBEXHLevel1X 9 2 11 3" xfId="9510"/>
    <cellStyle name="SAPBEXHLevel1X 9 2 11 3 2" xfId="27232"/>
    <cellStyle name="SAPBEXHLevel1X 9 2 11 4" xfId="27230"/>
    <cellStyle name="SAPBEXHLevel1X 9 2 12" xfId="9511"/>
    <cellStyle name="SAPBEXHLevel1X 9 2 12 2" xfId="9512"/>
    <cellStyle name="SAPBEXHLevel1X 9 2 12 2 2" xfId="27234"/>
    <cellStyle name="SAPBEXHLevel1X 9 2 12 3" xfId="9513"/>
    <cellStyle name="SAPBEXHLevel1X 9 2 12 3 2" xfId="27235"/>
    <cellStyle name="SAPBEXHLevel1X 9 2 12 4" xfId="27233"/>
    <cellStyle name="SAPBEXHLevel1X 9 2 13" xfId="9514"/>
    <cellStyle name="SAPBEXHLevel1X 9 2 13 2" xfId="9515"/>
    <cellStyle name="SAPBEXHLevel1X 9 2 13 2 2" xfId="27237"/>
    <cellStyle name="SAPBEXHLevel1X 9 2 13 3" xfId="9516"/>
    <cellStyle name="SAPBEXHLevel1X 9 2 13 3 2" xfId="27238"/>
    <cellStyle name="SAPBEXHLevel1X 9 2 13 4" xfId="27236"/>
    <cellStyle name="SAPBEXHLevel1X 9 2 14" xfId="9517"/>
    <cellStyle name="SAPBEXHLevel1X 9 2 14 2" xfId="9518"/>
    <cellStyle name="SAPBEXHLevel1X 9 2 14 2 2" xfId="27240"/>
    <cellStyle name="SAPBEXHLevel1X 9 2 14 3" xfId="9519"/>
    <cellStyle name="SAPBEXHLevel1X 9 2 14 3 2" xfId="27241"/>
    <cellStyle name="SAPBEXHLevel1X 9 2 14 4" xfId="27239"/>
    <cellStyle name="SAPBEXHLevel1X 9 2 15" xfId="9520"/>
    <cellStyle name="SAPBEXHLevel1X 9 2 15 2" xfId="9521"/>
    <cellStyle name="SAPBEXHLevel1X 9 2 15 2 2" xfId="27243"/>
    <cellStyle name="SAPBEXHLevel1X 9 2 15 3" xfId="9522"/>
    <cellStyle name="SAPBEXHLevel1X 9 2 15 3 2" xfId="27244"/>
    <cellStyle name="SAPBEXHLevel1X 9 2 15 4" xfId="27242"/>
    <cellStyle name="SAPBEXHLevel1X 9 2 16" xfId="9523"/>
    <cellStyle name="SAPBEXHLevel1X 9 2 16 2" xfId="27245"/>
    <cellStyle name="SAPBEXHLevel1X 9 2 17" xfId="9524"/>
    <cellStyle name="SAPBEXHLevel1X 9 2 17 2" xfId="27246"/>
    <cellStyle name="SAPBEXHLevel1X 9 2 18" xfId="27226"/>
    <cellStyle name="SAPBEXHLevel1X 9 2 2" xfId="9525"/>
    <cellStyle name="SAPBEXHLevel1X 9 2 2 2" xfId="9526"/>
    <cellStyle name="SAPBEXHLevel1X 9 2 2 2 2" xfId="27248"/>
    <cellStyle name="SAPBEXHLevel1X 9 2 2 3" xfId="9527"/>
    <cellStyle name="SAPBEXHLevel1X 9 2 2 3 2" xfId="27249"/>
    <cellStyle name="SAPBEXHLevel1X 9 2 2 4" xfId="27247"/>
    <cellStyle name="SAPBEXHLevel1X 9 2 3" xfId="9528"/>
    <cellStyle name="SAPBEXHLevel1X 9 2 3 2" xfId="9529"/>
    <cellStyle name="SAPBEXHLevel1X 9 2 3 2 2" xfId="27251"/>
    <cellStyle name="SAPBEXHLevel1X 9 2 3 3" xfId="9530"/>
    <cellStyle name="SAPBEXHLevel1X 9 2 3 3 2" xfId="27252"/>
    <cellStyle name="SAPBEXHLevel1X 9 2 3 4" xfId="27250"/>
    <cellStyle name="SAPBEXHLevel1X 9 2 4" xfId="9531"/>
    <cellStyle name="SAPBEXHLevel1X 9 2 4 2" xfId="9532"/>
    <cellStyle name="SAPBEXHLevel1X 9 2 4 2 2" xfId="27254"/>
    <cellStyle name="SAPBEXHLevel1X 9 2 4 3" xfId="9533"/>
    <cellStyle name="SAPBEXHLevel1X 9 2 4 3 2" xfId="27255"/>
    <cellStyle name="SAPBEXHLevel1X 9 2 4 4" xfId="27253"/>
    <cellStyle name="SAPBEXHLevel1X 9 2 5" xfId="9534"/>
    <cellStyle name="SAPBEXHLevel1X 9 2 5 2" xfId="9535"/>
    <cellStyle name="SAPBEXHLevel1X 9 2 5 2 2" xfId="27257"/>
    <cellStyle name="SAPBEXHLevel1X 9 2 5 3" xfId="9536"/>
    <cellStyle name="SAPBEXHLevel1X 9 2 5 3 2" xfId="27258"/>
    <cellStyle name="SAPBEXHLevel1X 9 2 5 4" xfId="27256"/>
    <cellStyle name="SAPBEXHLevel1X 9 2 6" xfId="9537"/>
    <cellStyle name="SAPBEXHLevel1X 9 2 6 2" xfId="9538"/>
    <cellStyle name="SAPBEXHLevel1X 9 2 6 2 2" xfId="27260"/>
    <cellStyle name="SAPBEXHLevel1X 9 2 6 3" xfId="9539"/>
    <cellStyle name="SAPBEXHLevel1X 9 2 6 3 2" xfId="27261"/>
    <cellStyle name="SAPBEXHLevel1X 9 2 6 4" xfId="27259"/>
    <cellStyle name="SAPBEXHLevel1X 9 2 7" xfId="9540"/>
    <cellStyle name="SAPBEXHLevel1X 9 2 7 2" xfId="9541"/>
    <cellStyle name="SAPBEXHLevel1X 9 2 7 2 2" xfId="27263"/>
    <cellStyle name="SAPBEXHLevel1X 9 2 7 3" xfId="9542"/>
    <cellStyle name="SAPBEXHLevel1X 9 2 7 3 2" xfId="27264"/>
    <cellStyle name="SAPBEXHLevel1X 9 2 7 4" xfId="27262"/>
    <cellStyle name="SAPBEXHLevel1X 9 2 8" xfId="9543"/>
    <cellStyle name="SAPBEXHLevel1X 9 2 8 2" xfId="9544"/>
    <cellStyle name="SAPBEXHLevel1X 9 2 8 2 2" xfId="27266"/>
    <cellStyle name="SAPBEXHLevel1X 9 2 8 3" xfId="9545"/>
    <cellStyle name="SAPBEXHLevel1X 9 2 8 3 2" xfId="27267"/>
    <cellStyle name="SAPBEXHLevel1X 9 2 8 4" xfId="27265"/>
    <cellStyle name="SAPBEXHLevel1X 9 2 9" xfId="9546"/>
    <cellStyle name="SAPBEXHLevel1X 9 2 9 2" xfId="9547"/>
    <cellStyle name="SAPBEXHLevel1X 9 2 9 2 2" xfId="27269"/>
    <cellStyle name="SAPBEXHLevel1X 9 2 9 3" xfId="9548"/>
    <cellStyle name="SAPBEXHLevel1X 9 2 9 3 2" xfId="27270"/>
    <cellStyle name="SAPBEXHLevel1X 9 2 9 4" xfId="27268"/>
    <cellStyle name="SAPBEXHLevel1X 9 3" xfId="9549"/>
    <cellStyle name="SAPBEXHLevel1X 9 3 2" xfId="9550"/>
    <cellStyle name="SAPBEXHLevel1X 9 3 2 2" xfId="27272"/>
    <cellStyle name="SAPBEXHLevel1X 9 3 3" xfId="9551"/>
    <cellStyle name="SAPBEXHLevel1X 9 3 3 2" xfId="27273"/>
    <cellStyle name="SAPBEXHLevel1X 9 3 4" xfId="27271"/>
    <cellStyle name="SAPBEXHLevel1X 9 4" xfId="9552"/>
    <cellStyle name="SAPBEXHLevel1X 9 4 2" xfId="9553"/>
    <cellStyle name="SAPBEXHLevel1X 9 4 2 2" xfId="27275"/>
    <cellStyle name="SAPBEXHLevel1X 9 4 3" xfId="9554"/>
    <cellStyle name="SAPBEXHLevel1X 9 4 3 2" xfId="27276"/>
    <cellStyle name="SAPBEXHLevel1X 9 4 4" xfId="27274"/>
    <cellStyle name="SAPBEXHLevel1X 9 5" xfId="9555"/>
    <cellStyle name="SAPBEXHLevel1X 9 5 2" xfId="9556"/>
    <cellStyle name="SAPBEXHLevel1X 9 5 2 2" xfId="27278"/>
    <cellStyle name="SAPBEXHLevel1X 9 5 3" xfId="9557"/>
    <cellStyle name="SAPBEXHLevel1X 9 5 3 2" xfId="27279"/>
    <cellStyle name="SAPBEXHLevel1X 9 5 4" xfId="27277"/>
    <cellStyle name="SAPBEXHLevel1X 9 6" xfId="9558"/>
    <cellStyle name="SAPBEXHLevel1X 9 6 2" xfId="9559"/>
    <cellStyle name="SAPBEXHLevel1X 9 6 2 2" xfId="27281"/>
    <cellStyle name="SAPBEXHLevel1X 9 6 3" xfId="9560"/>
    <cellStyle name="SAPBEXHLevel1X 9 6 3 2" xfId="27282"/>
    <cellStyle name="SAPBEXHLevel1X 9 6 4" xfId="27280"/>
    <cellStyle name="SAPBEXHLevel1X 9 7" xfId="9561"/>
    <cellStyle name="SAPBEXHLevel1X 9 7 2" xfId="9562"/>
    <cellStyle name="SAPBEXHLevel1X 9 7 2 2" xfId="27284"/>
    <cellStyle name="SAPBEXHLevel1X 9 7 3" xfId="9563"/>
    <cellStyle name="SAPBEXHLevel1X 9 7 3 2" xfId="27285"/>
    <cellStyle name="SAPBEXHLevel1X 9 7 4" xfId="27283"/>
    <cellStyle name="SAPBEXHLevel1X 9 8" xfId="9564"/>
    <cellStyle name="SAPBEXHLevel1X 9 8 2" xfId="9565"/>
    <cellStyle name="SAPBEXHLevel1X 9 8 2 2" xfId="27287"/>
    <cellStyle name="SAPBEXHLevel1X 9 8 3" xfId="9566"/>
    <cellStyle name="SAPBEXHLevel1X 9 8 3 2" xfId="27288"/>
    <cellStyle name="SAPBEXHLevel1X 9 8 4" xfId="27286"/>
    <cellStyle name="SAPBEXHLevel1X 9 9" xfId="9567"/>
    <cellStyle name="SAPBEXHLevel1X 9 9 2" xfId="9568"/>
    <cellStyle name="SAPBEXHLevel1X 9 9 2 2" xfId="27290"/>
    <cellStyle name="SAPBEXHLevel1X 9 9 3" xfId="9569"/>
    <cellStyle name="SAPBEXHLevel1X 9 9 3 2" xfId="27291"/>
    <cellStyle name="SAPBEXHLevel1X 9 9 4" xfId="27289"/>
    <cellStyle name="SAPBEXHLevel2" xfId="9570"/>
    <cellStyle name="SAPBEXHLevel2 10" xfId="9571"/>
    <cellStyle name="SAPBEXHLevel2 10 10" xfId="9572"/>
    <cellStyle name="SAPBEXHLevel2 10 10 2" xfId="9573"/>
    <cellStyle name="SAPBEXHLevel2 10 10 2 2" xfId="27295"/>
    <cellStyle name="SAPBEXHLevel2 10 10 3" xfId="9574"/>
    <cellStyle name="SAPBEXHLevel2 10 10 3 2" xfId="27296"/>
    <cellStyle name="SAPBEXHLevel2 10 10 4" xfId="27294"/>
    <cellStyle name="SAPBEXHLevel2 10 11" xfId="9575"/>
    <cellStyle name="SAPBEXHLevel2 10 11 2" xfId="9576"/>
    <cellStyle name="SAPBEXHLevel2 10 11 2 2" xfId="27298"/>
    <cellStyle name="SAPBEXHLevel2 10 11 3" xfId="9577"/>
    <cellStyle name="SAPBEXHLevel2 10 11 3 2" xfId="27299"/>
    <cellStyle name="SAPBEXHLevel2 10 11 4" xfId="27297"/>
    <cellStyle name="SAPBEXHLevel2 10 12" xfId="9578"/>
    <cellStyle name="SAPBEXHLevel2 10 12 2" xfId="9579"/>
    <cellStyle name="SAPBEXHLevel2 10 12 2 2" xfId="27301"/>
    <cellStyle name="SAPBEXHLevel2 10 12 3" xfId="9580"/>
    <cellStyle name="SAPBEXHLevel2 10 12 3 2" xfId="27302"/>
    <cellStyle name="SAPBEXHLevel2 10 12 4" xfId="27300"/>
    <cellStyle name="SAPBEXHLevel2 10 13" xfId="9581"/>
    <cellStyle name="SAPBEXHLevel2 10 13 2" xfId="9582"/>
    <cellStyle name="SAPBEXHLevel2 10 13 2 2" xfId="27304"/>
    <cellStyle name="SAPBEXHLevel2 10 13 3" xfId="9583"/>
    <cellStyle name="SAPBEXHLevel2 10 13 3 2" xfId="27305"/>
    <cellStyle name="SAPBEXHLevel2 10 13 4" xfId="27303"/>
    <cellStyle name="SAPBEXHLevel2 10 14" xfId="9584"/>
    <cellStyle name="SAPBEXHLevel2 10 14 2" xfId="9585"/>
    <cellStyle name="SAPBEXHLevel2 10 14 2 2" xfId="27307"/>
    <cellStyle name="SAPBEXHLevel2 10 14 3" xfId="9586"/>
    <cellStyle name="SAPBEXHLevel2 10 14 3 2" xfId="27308"/>
    <cellStyle name="SAPBEXHLevel2 10 14 4" xfId="27306"/>
    <cellStyle name="SAPBEXHLevel2 10 15" xfId="9587"/>
    <cellStyle name="SAPBEXHLevel2 10 15 2" xfId="9588"/>
    <cellStyle name="SAPBEXHLevel2 10 15 2 2" xfId="27310"/>
    <cellStyle name="SAPBEXHLevel2 10 15 3" xfId="9589"/>
    <cellStyle name="SAPBEXHLevel2 10 15 3 2" xfId="27311"/>
    <cellStyle name="SAPBEXHLevel2 10 15 4" xfId="27309"/>
    <cellStyle name="SAPBEXHLevel2 10 16" xfId="9590"/>
    <cellStyle name="SAPBEXHLevel2 10 16 2" xfId="9591"/>
    <cellStyle name="SAPBEXHLevel2 10 16 2 2" xfId="27313"/>
    <cellStyle name="SAPBEXHLevel2 10 16 3" xfId="9592"/>
    <cellStyle name="SAPBEXHLevel2 10 16 3 2" xfId="27314"/>
    <cellStyle name="SAPBEXHLevel2 10 16 4" xfId="27312"/>
    <cellStyle name="SAPBEXHLevel2 10 17" xfId="9593"/>
    <cellStyle name="SAPBEXHLevel2 10 17 2" xfId="27315"/>
    <cellStyle name="SAPBEXHLevel2 10 18" xfId="9594"/>
    <cellStyle name="SAPBEXHLevel2 10 18 2" xfId="27316"/>
    <cellStyle name="SAPBEXHLevel2 10 19" xfId="27293"/>
    <cellStyle name="SAPBEXHLevel2 10 2" xfId="9595"/>
    <cellStyle name="SAPBEXHLevel2 10 2 10" xfId="9596"/>
    <cellStyle name="SAPBEXHLevel2 10 2 10 2" xfId="9597"/>
    <cellStyle name="SAPBEXHLevel2 10 2 10 2 2" xfId="27319"/>
    <cellStyle name="SAPBEXHLevel2 10 2 10 3" xfId="9598"/>
    <cellStyle name="SAPBEXHLevel2 10 2 10 3 2" xfId="27320"/>
    <cellStyle name="SAPBEXHLevel2 10 2 10 4" xfId="27318"/>
    <cellStyle name="SAPBEXHLevel2 10 2 11" xfId="9599"/>
    <cellStyle name="SAPBEXHLevel2 10 2 11 2" xfId="9600"/>
    <cellStyle name="SAPBEXHLevel2 10 2 11 2 2" xfId="27322"/>
    <cellStyle name="SAPBEXHLevel2 10 2 11 3" xfId="9601"/>
    <cellStyle name="SAPBEXHLevel2 10 2 11 3 2" xfId="27323"/>
    <cellStyle name="SAPBEXHLevel2 10 2 11 4" xfId="27321"/>
    <cellStyle name="SAPBEXHLevel2 10 2 12" xfId="9602"/>
    <cellStyle name="SAPBEXHLevel2 10 2 12 2" xfId="9603"/>
    <cellStyle name="SAPBEXHLevel2 10 2 12 2 2" xfId="27325"/>
    <cellStyle name="SAPBEXHLevel2 10 2 12 3" xfId="9604"/>
    <cellStyle name="SAPBEXHLevel2 10 2 12 3 2" xfId="27326"/>
    <cellStyle name="SAPBEXHLevel2 10 2 12 4" xfId="27324"/>
    <cellStyle name="SAPBEXHLevel2 10 2 13" xfId="9605"/>
    <cellStyle name="SAPBEXHLevel2 10 2 13 2" xfId="9606"/>
    <cellStyle name="SAPBEXHLevel2 10 2 13 2 2" xfId="27328"/>
    <cellStyle name="SAPBEXHLevel2 10 2 13 3" xfId="9607"/>
    <cellStyle name="SAPBEXHLevel2 10 2 13 3 2" xfId="27329"/>
    <cellStyle name="SAPBEXHLevel2 10 2 13 4" xfId="27327"/>
    <cellStyle name="SAPBEXHLevel2 10 2 14" xfId="9608"/>
    <cellStyle name="SAPBEXHLevel2 10 2 14 2" xfId="9609"/>
    <cellStyle name="SAPBEXHLevel2 10 2 14 2 2" xfId="27331"/>
    <cellStyle name="SAPBEXHLevel2 10 2 14 3" xfId="9610"/>
    <cellStyle name="SAPBEXHLevel2 10 2 14 3 2" xfId="27332"/>
    <cellStyle name="SAPBEXHLevel2 10 2 14 4" xfId="27330"/>
    <cellStyle name="SAPBEXHLevel2 10 2 15" xfId="9611"/>
    <cellStyle name="SAPBEXHLevel2 10 2 15 2" xfId="9612"/>
    <cellStyle name="SAPBEXHLevel2 10 2 15 2 2" xfId="27334"/>
    <cellStyle name="SAPBEXHLevel2 10 2 15 3" xfId="9613"/>
    <cellStyle name="SAPBEXHLevel2 10 2 15 3 2" xfId="27335"/>
    <cellStyle name="SAPBEXHLevel2 10 2 15 4" xfId="27333"/>
    <cellStyle name="SAPBEXHLevel2 10 2 16" xfId="9614"/>
    <cellStyle name="SAPBEXHLevel2 10 2 16 2" xfId="27336"/>
    <cellStyle name="SAPBEXHLevel2 10 2 17" xfId="9615"/>
    <cellStyle name="SAPBEXHLevel2 10 2 17 2" xfId="27337"/>
    <cellStyle name="SAPBEXHLevel2 10 2 18" xfId="27317"/>
    <cellStyle name="SAPBEXHLevel2 10 2 2" xfId="9616"/>
    <cellStyle name="SAPBEXHLevel2 10 2 2 2" xfId="9617"/>
    <cellStyle name="SAPBEXHLevel2 10 2 2 2 2" xfId="27339"/>
    <cellStyle name="SAPBEXHLevel2 10 2 2 3" xfId="9618"/>
    <cellStyle name="SAPBEXHLevel2 10 2 2 3 2" xfId="27340"/>
    <cellStyle name="SAPBEXHLevel2 10 2 2 4" xfId="27338"/>
    <cellStyle name="SAPBEXHLevel2 10 2 3" xfId="9619"/>
    <cellStyle name="SAPBEXHLevel2 10 2 3 2" xfId="9620"/>
    <cellStyle name="SAPBEXHLevel2 10 2 3 2 2" xfId="27342"/>
    <cellStyle name="SAPBEXHLevel2 10 2 3 3" xfId="9621"/>
    <cellStyle name="SAPBEXHLevel2 10 2 3 3 2" xfId="27343"/>
    <cellStyle name="SAPBEXHLevel2 10 2 3 4" xfId="27341"/>
    <cellStyle name="SAPBEXHLevel2 10 2 4" xfId="9622"/>
    <cellStyle name="SAPBEXHLevel2 10 2 4 2" xfId="9623"/>
    <cellStyle name="SAPBEXHLevel2 10 2 4 2 2" xfId="27345"/>
    <cellStyle name="SAPBEXHLevel2 10 2 4 3" xfId="9624"/>
    <cellStyle name="SAPBEXHLevel2 10 2 4 3 2" xfId="27346"/>
    <cellStyle name="SAPBEXHLevel2 10 2 4 4" xfId="27344"/>
    <cellStyle name="SAPBEXHLevel2 10 2 5" xfId="9625"/>
    <cellStyle name="SAPBEXHLevel2 10 2 5 2" xfId="9626"/>
    <cellStyle name="SAPBEXHLevel2 10 2 5 2 2" xfId="27348"/>
    <cellStyle name="SAPBEXHLevel2 10 2 5 3" xfId="9627"/>
    <cellStyle name="SAPBEXHLevel2 10 2 5 3 2" xfId="27349"/>
    <cellStyle name="SAPBEXHLevel2 10 2 5 4" xfId="27347"/>
    <cellStyle name="SAPBEXHLevel2 10 2 6" xfId="9628"/>
    <cellStyle name="SAPBEXHLevel2 10 2 6 2" xfId="9629"/>
    <cellStyle name="SAPBEXHLevel2 10 2 6 2 2" xfId="27351"/>
    <cellStyle name="SAPBEXHLevel2 10 2 6 3" xfId="9630"/>
    <cellStyle name="SAPBEXHLevel2 10 2 6 3 2" xfId="27352"/>
    <cellStyle name="SAPBEXHLevel2 10 2 6 4" xfId="27350"/>
    <cellStyle name="SAPBEXHLevel2 10 2 7" xfId="9631"/>
    <cellStyle name="SAPBEXHLevel2 10 2 7 2" xfId="9632"/>
    <cellStyle name="SAPBEXHLevel2 10 2 7 2 2" xfId="27354"/>
    <cellStyle name="SAPBEXHLevel2 10 2 7 3" xfId="9633"/>
    <cellStyle name="SAPBEXHLevel2 10 2 7 3 2" xfId="27355"/>
    <cellStyle name="SAPBEXHLevel2 10 2 7 4" xfId="27353"/>
    <cellStyle name="SAPBEXHLevel2 10 2 8" xfId="9634"/>
    <cellStyle name="SAPBEXHLevel2 10 2 8 2" xfId="9635"/>
    <cellStyle name="SAPBEXHLevel2 10 2 8 2 2" xfId="27357"/>
    <cellStyle name="SAPBEXHLevel2 10 2 8 3" xfId="9636"/>
    <cellStyle name="SAPBEXHLevel2 10 2 8 3 2" xfId="27358"/>
    <cellStyle name="SAPBEXHLevel2 10 2 8 4" xfId="27356"/>
    <cellStyle name="SAPBEXHLevel2 10 2 9" xfId="9637"/>
    <cellStyle name="SAPBEXHLevel2 10 2 9 2" xfId="9638"/>
    <cellStyle name="SAPBEXHLevel2 10 2 9 2 2" xfId="27360"/>
    <cellStyle name="SAPBEXHLevel2 10 2 9 3" xfId="9639"/>
    <cellStyle name="SAPBEXHLevel2 10 2 9 3 2" xfId="27361"/>
    <cellStyle name="SAPBEXHLevel2 10 2 9 4" xfId="27359"/>
    <cellStyle name="SAPBEXHLevel2 10 3" xfId="9640"/>
    <cellStyle name="SAPBEXHLevel2 10 3 2" xfId="9641"/>
    <cellStyle name="SAPBEXHLevel2 10 3 2 2" xfId="27363"/>
    <cellStyle name="SAPBEXHLevel2 10 3 3" xfId="9642"/>
    <cellStyle name="SAPBEXHLevel2 10 3 3 2" xfId="27364"/>
    <cellStyle name="SAPBEXHLevel2 10 3 4" xfId="27362"/>
    <cellStyle name="SAPBEXHLevel2 10 4" xfId="9643"/>
    <cellStyle name="SAPBEXHLevel2 10 4 2" xfId="9644"/>
    <cellStyle name="SAPBEXHLevel2 10 4 2 2" xfId="27366"/>
    <cellStyle name="SAPBEXHLevel2 10 4 3" xfId="9645"/>
    <cellStyle name="SAPBEXHLevel2 10 4 3 2" xfId="27367"/>
    <cellStyle name="SAPBEXHLevel2 10 4 4" xfId="27365"/>
    <cellStyle name="SAPBEXHLevel2 10 5" xfId="9646"/>
    <cellStyle name="SAPBEXHLevel2 10 5 2" xfId="9647"/>
    <cellStyle name="SAPBEXHLevel2 10 5 2 2" xfId="27369"/>
    <cellStyle name="SAPBEXHLevel2 10 5 3" xfId="9648"/>
    <cellStyle name="SAPBEXHLevel2 10 5 3 2" xfId="27370"/>
    <cellStyle name="SAPBEXHLevel2 10 5 4" xfId="27368"/>
    <cellStyle name="SAPBEXHLevel2 10 6" xfId="9649"/>
    <cellStyle name="SAPBEXHLevel2 10 6 2" xfId="9650"/>
    <cellStyle name="SAPBEXHLevel2 10 6 2 2" xfId="27372"/>
    <cellStyle name="SAPBEXHLevel2 10 6 3" xfId="9651"/>
    <cellStyle name="SAPBEXHLevel2 10 6 3 2" xfId="27373"/>
    <cellStyle name="SAPBEXHLevel2 10 6 4" xfId="27371"/>
    <cellStyle name="SAPBEXHLevel2 10 7" xfId="9652"/>
    <cellStyle name="SAPBEXHLevel2 10 7 2" xfId="9653"/>
    <cellStyle name="SAPBEXHLevel2 10 7 2 2" xfId="27375"/>
    <cellStyle name="SAPBEXHLevel2 10 7 3" xfId="9654"/>
    <cellStyle name="SAPBEXHLevel2 10 7 3 2" xfId="27376"/>
    <cellStyle name="SAPBEXHLevel2 10 7 4" xfId="27374"/>
    <cellStyle name="SAPBEXHLevel2 10 8" xfId="9655"/>
    <cellStyle name="SAPBEXHLevel2 10 8 2" xfId="9656"/>
    <cellStyle name="SAPBEXHLevel2 10 8 2 2" xfId="27378"/>
    <cellStyle name="SAPBEXHLevel2 10 8 3" xfId="9657"/>
    <cellStyle name="SAPBEXHLevel2 10 8 3 2" xfId="27379"/>
    <cellStyle name="SAPBEXHLevel2 10 8 4" xfId="27377"/>
    <cellStyle name="SAPBEXHLevel2 10 9" xfId="9658"/>
    <cellStyle name="SAPBEXHLevel2 10 9 2" xfId="9659"/>
    <cellStyle name="SAPBEXHLevel2 10 9 2 2" xfId="27381"/>
    <cellStyle name="SAPBEXHLevel2 10 9 3" xfId="9660"/>
    <cellStyle name="SAPBEXHLevel2 10 9 3 2" xfId="27382"/>
    <cellStyle name="SAPBEXHLevel2 10 9 4" xfId="27380"/>
    <cellStyle name="SAPBEXHLevel2 11" xfId="9661"/>
    <cellStyle name="SAPBEXHLevel2 11 10" xfId="9662"/>
    <cellStyle name="SAPBEXHLevel2 11 10 2" xfId="9663"/>
    <cellStyle name="SAPBEXHLevel2 11 10 2 2" xfId="27385"/>
    <cellStyle name="SAPBEXHLevel2 11 10 3" xfId="9664"/>
    <cellStyle name="SAPBEXHLevel2 11 10 3 2" xfId="27386"/>
    <cellStyle name="SAPBEXHLevel2 11 10 4" xfId="27384"/>
    <cellStyle name="SAPBEXHLevel2 11 11" xfId="9665"/>
    <cellStyle name="SAPBEXHLevel2 11 11 2" xfId="9666"/>
    <cellStyle name="SAPBEXHLevel2 11 11 2 2" xfId="27388"/>
    <cellStyle name="SAPBEXHLevel2 11 11 3" xfId="9667"/>
    <cellStyle name="SAPBEXHLevel2 11 11 3 2" xfId="27389"/>
    <cellStyle name="SAPBEXHLevel2 11 11 4" xfId="27387"/>
    <cellStyle name="SAPBEXHLevel2 11 12" xfId="9668"/>
    <cellStyle name="SAPBEXHLevel2 11 12 2" xfId="9669"/>
    <cellStyle name="SAPBEXHLevel2 11 12 2 2" xfId="27391"/>
    <cellStyle name="SAPBEXHLevel2 11 12 3" xfId="9670"/>
    <cellStyle name="SAPBEXHLevel2 11 12 3 2" xfId="27392"/>
    <cellStyle name="SAPBEXHLevel2 11 12 4" xfId="27390"/>
    <cellStyle name="SAPBEXHLevel2 11 13" xfId="9671"/>
    <cellStyle name="SAPBEXHLevel2 11 13 2" xfId="9672"/>
    <cellStyle name="SAPBEXHLevel2 11 13 2 2" xfId="27394"/>
    <cellStyle name="SAPBEXHLevel2 11 13 3" xfId="9673"/>
    <cellStyle name="SAPBEXHLevel2 11 13 3 2" xfId="27395"/>
    <cellStyle name="SAPBEXHLevel2 11 13 4" xfId="27393"/>
    <cellStyle name="SAPBEXHLevel2 11 14" xfId="9674"/>
    <cellStyle name="SAPBEXHLevel2 11 14 2" xfId="9675"/>
    <cellStyle name="SAPBEXHLevel2 11 14 2 2" xfId="27397"/>
    <cellStyle name="SAPBEXHLevel2 11 14 3" xfId="9676"/>
    <cellStyle name="SAPBEXHLevel2 11 14 3 2" xfId="27398"/>
    <cellStyle name="SAPBEXHLevel2 11 14 4" xfId="27396"/>
    <cellStyle name="SAPBEXHLevel2 11 15" xfId="9677"/>
    <cellStyle name="SAPBEXHLevel2 11 15 2" xfId="9678"/>
    <cellStyle name="SAPBEXHLevel2 11 15 2 2" xfId="27400"/>
    <cellStyle name="SAPBEXHLevel2 11 15 3" xfId="9679"/>
    <cellStyle name="SAPBEXHLevel2 11 15 3 2" xfId="27401"/>
    <cellStyle name="SAPBEXHLevel2 11 15 4" xfId="27399"/>
    <cellStyle name="SAPBEXHLevel2 11 16" xfId="9680"/>
    <cellStyle name="SAPBEXHLevel2 11 16 2" xfId="9681"/>
    <cellStyle name="SAPBEXHLevel2 11 16 2 2" xfId="27403"/>
    <cellStyle name="SAPBEXHLevel2 11 16 3" xfId="9682"/>
    <cellStyle name="SAPBEXHLevel2 11 16 3 2" xfId="27404"/>
    <cellStyle name="SAPBEXHLevel2 11 16 4" xfId="27402"/>
    <cellStyle name="SAPBEXHLevel2 11 17" xfId="9683"/>
    <cellStyle name="SAPBEXHLevel2 11 17 2" xfId="27405"/>
    <cellStyle name="SAPBEXHLevel2 11 18" xfId="9684"/>
    <cellStyle name="SAPBEXHLevel2 11 18 2" xfId="27406"/>
    <cellStyle name="SAPBEXHLevel2 11 19" xfId="27383"/>
    <cellStyle name="SAPBEXHLevel2 11 2" xfId="9685"/>
    <cellStyle name="SAPBEXHLevel2 11 2 10" xfId="9686"/>
    <cellStyle name="SAPBEXHLevel2 11 2 10 2" xfId="9687"/>
    <cellStyle name="SAPBEXHLevel2 11 2 10 2 2" xfId="27409"/>
    <cellStyle name="SAPBEXHLevel2 11 2 10 3" xfId="9688"/>
    <cellStyle name="SAPBEXHLevel2 11 2 10 3 2" xfId="27410"/>
    <cellStyle name="SAPBEXHLevel2 11 2 10 4" xfId="27408"/>
    <cellStyle name="SAPBEXHLevel2 11 2 11" xfId="9689"/>
    <cellStyle name="SAPBEXHLevel2 11 2 11 2" xfId="9690"/>
    <cellStyle name="SAPBEXHLevel2 11 2 11 2 2" xfId="27412"/>
    <cellStyle name="SAPBEXHLevel2 11 2 11 3" xfId="9691"/>
    <cellStyle name="SAPBEXHLevel2 11 2 11 3 2" xfId="27413"/>
    <cellStyle name="SAPBEXHLevel2 11 2 11 4" xfId="27411"/>
    <cellStyle name="SAPBEXHLevel2 11 2 12" xfId="9692"/>
    <cellStyle name="SAPBEXHLevel2 11 2 12 2" xfId="9693"/>
    <cellStyle name="SAPBEXHLevel2 11 2 12 2 2" xfId="27415"/>
    <cellStyle name="SAPBEXHLevel2 11 2 12 3" xfId="9694"/>
    <cellStyle name="SAPBEXHLevel2 11 2 12 3 2" xfId="27416"/>
    <cellStyle name="SAPBEXHLevel2 11 2 12 4" xfId="27414"/>
    <cellStyle name="SAPBEXHLevel2 11 2 13" xfId="9695"/>
    <cellStyle name="SAPBEXHLevel2 11 2 13 2" xfId="9696"/>
    <cellStyle name="SAPBEXHLevel2 11 2 13 2 2" xfId="27418"/>
    <cellStyle name="SAPBEXHLevel2 11 2 13 3" xfId="9697"/>
    <cellStyle name="SAPBEXHLevel2 11 2 13 3 2" xfId="27419"/>
    <cellStyle name="SAPBEXHLevel2 11 2 13 4" xfId="27417"/>
    <cellStyle name="SAPBEXHLevel2 11 2 14" xfId="9698"/>
    <cellStyle name="SAPBEXHLevel2 11 2 14 2" xfId="9699"/>
    <cellStyle name="SAPBEXHLevel2 11 2 14 2 2" xfId="27421"/>
    <cellStyle name="SAPBEXHLevel2 11 2 14 3" xfId="9700"/>
    <cellStyle name="SAPBEXHLevel2 11 2 14 3 2" xfId="27422"/>
    <cellStyle name="SAPBEXHLevel2 11 2 14 4" xfId="27420"/>
    <cellStyle name="SAPBEXHLevel2 11 2 15" xfId="9701"/>
    <cellStyle name="SAPBEXHLevel2 11 2 15 2" xfId="9702"/>
    <cellStyle name="SAPBEXHLevel2 11 2 15 2 2" xfId="27424"/>
    <cellStyle name="SAPBEXHLevel2 11 2 15 3" xfId="9703"/>
    <cellStyle name="SAPBEXHLevel2 11 2 15 3 2" xfId="27425"/>
    <cellStyle name="SAPBEXHLevel2 11 2 15 4" xfId="27423"/>
    <cellStyle name="SAPBEXHLevel2 11 2 16" xfId="9704"/>
    <cellStyle name="SAPBEXHLevel2 11 2 16 2" xfId="27426"/>
    <cellStyle name="SAPBEXHLevel2 11 2 17" xfId="9705"/>
    <cellStyle name="SAPBEXHLevel2 11 2 17 2" xfId="27427"/>
    <cellStyle name="SAPBEXHLevel2 11 2 18" xfId="27407"/>
    <cellStyle name="SAPBEXHLevel2 11 2 2" xfId="9706"/>
    <cellStyle name="SAPBEXHLevel2 11 2 2 2" xfId="9707"/>
    <cellStyle name="SAPBEXHLevel2 11 2 2 2 2" xfId="27429"/>
    <cellStyle name="SAPBEXHLevel2 11 2 2 3" xfId="9708"/>
    <cellStyle name="SAPBEXHLevel2 11 2 2 3 2" xfId="27430"/>
    <cellStyle name="SAPBEXHLevel2 11 2 2 4" xfId="27428"/>
    <cellStyle name="SAPBEXHLevel2 11 2 3" xfId="9709"/>
    <cellStyle name="SAPBEXHLevel2 11 2 3 2" xfId="9710"/>
    <cellStyle name="SAPBEXHLevel2 11 2 3 2 2" xfId="27432"/>
    <cellStyle name="SAPBEXHLevel2 11 2 3 3" xfId="9711"/>
    <cellStyle name="SAPBEXHLevel2 11 2 3 3 2" xfId="27433"/>
    <cellStyle name="SAPBEXHLevel2 11 2 3 4" xfId="27431"/>
    <cellStyle name="SAPBEXHLevel2 11 2 4" xfId="9712"/>
    <cellStyle name="SAPBEXHLevel2 11 2 4 2" xfId="9713"/>
    <cellStyle name="SAPBEXHLevel2 11 2 4 2 2" xfId="27435"/>
    <cellStyle name="SAPBEXHLevel2 11 2 4 3" xfId="9714"/>
    <cellStyle name="SAPBEXHLevel2 11 2 4 3 2" xfId="27436"/>
    <cellStyle name="SAPBEXHLevel2 11 2 4 4" xfId="27434"/>
    <cellStyle name="SAPBEXHLevel2 11 2 5" xfId="9715"/>
    <cellStyle name="SAPBEXHLevel2 11 2 5 2" xfId="9716"/>
    <cellStyle name="SAPBEXHLevel2 11 2 5 2 2" xfId="27438"/>
    <cellStyle name="SAPBEXHLevel2 11 2 5 3" xfId="9717"/>
    <cellStyle name="SAPBEXHLevel2 11 2 5 3 2" xfId="27439"/>
    <cellStyle name="SAPBEXHLevel2 11 2 5 4" xfId="27437"/>
    <cellStyle name="SAPBEXHLevel2 11 2 6" xfId="9718"/>
    <cellStyle name="SAPBEXHLevel2 11 2 6 2" xfId="9719"/>
    <cellStyle name="SAPBEXHLevel2 11 2 6 2 2" xfId="27441"/>
    <cellStyle name="SAPBEXHLevel2 11 2 6 3" xfId="9720"/>
    <cellStyle name="SAPBEXHLevel2 11 2 6 3 2" xfId="27442"/>
    <cellStyle name="SAPBEXHLevel2 11 2 6 4" xfId="27440"/>
    <cellStyle name="SAPBEXHLevel2 11 2 7" xfId="9721"/>
    <cellStyle name="SAPBEXHLevel2 11 2 7 2" xfId="9722"/>
    <cellStyle name="SAPBEXHLevel2 11 2 7 2 2" xfId="27444"/>
    <cellStyle name="SAPBEXHLevel2 11 2 7 3" xfId="9723"/>
    <cellStyle name="SAPBEXHLevel2 11 2 7 3 2" xfId="27445"/>
    <cellStyle name="SAPBEXHLevel2 11 2 7 4" xfId="27443"/>
    <cellStyle name="SAPBEXHLevel2 11 2 8" xfId="9724"/>
    <cellStyle name="SAPBEXHLevel2 11 2 8 2" xfId="9725"/>
    <cellStyle name="SAPBEXHLevel2 11 2 8 2 2" xfId="27447"/>
    <cellStyle name="SAPBEXHLevel2 11 2 8 3" xfId="9726"/>
    <cellStyle name="SAPBEXHLevel2 11 2 8 3 2" xfId="27448"/>
    <cellStyle name="SAPBEXHLevel2 11 2 8 4" xfId="27446"/>
    <cellStyle name="SAPBEXHLevel2 11 2 9" xfId="9727"/>
    <cellStyle name="SAPBEXHLevel2 11 2 9 2" xfId="9728"/>
    <cellStyle name="SAPBEXHLevel2 11 2 9 2 2" xfId="27450"/>
    <cellStyle name="SAPBEXHLevel2 11 2 9 3" xfId="9729"/>
    <cellStyle name="SAPBEXHLevel2 11 2 9 3 2" xfId="27451"/>
    <cellStyle name="SAPBEXHLevel2 11 2 9 4" xfId="27449"/>
    <cellStyle name="SAPBEXHLevel2 11 3" xfId="9730"/>
    <cellStyle name="SAPBEXHLevel2 11 3 2" xfId="9731"/>
    <cellStyle name="SAPBEXHLevel2 11 3 2 2" xfId="27453"/>
    <cellStyle name="SAPBEXHLevel2 11 3 3" xfId="9732"/>
    <cellStyle name="SAPBEXHLevel2 11 3 3 2" xfId="27454"/>
    <cellStyle name="SAPBEXHLevel2 11 3 4" xfId="27452"/>
    <cellStyle name="SAPBEXHLevel2 11 4" xfId="9733"/>
    <cellStyle name="SAPBEXHLevel2 11 4 2" xfId="9734"/>
    <cellStyle name="SAPBEXHLevel2 11 4 2 2" xfId="27456"/>
    <cellStyle name="SAPBEXHLevel2 11 4 3" xfId="9735"/>
    <cellStyle name="SAPBEXHLevel2 11 4 3 2" xfId="27457"/>
    <cellStyle name="SAPBEXHLevel2 11 4 4" xfId="27455"/>
    <cellStyle name="SAPBEXHLevel2 11 5" xfId="9736"/>
    <cellStyle name="SAPBEXHLevel2 11 5 2" xfId="9737"/>
    <cellStyle name="SAPBEXHLevel2 11 5 2 2" xfId="27459"/>
    <cellStyle name="SAPBEXHLevel2 11 5 3" xfId="9738"/>
    <cellStyle name="SAPBEXHLevel2 11 5 3 2" xfId="27460"/>
    <cellStyle name="SAPBEXHLevel2 11 5 4" xfId="27458"/>
    <cellStyle name="SAPBEXHLevel2 11 6" xfId="9739"/>
    <cellStyle name="SAPBEXHLevel2 11 6 2" xfId="9740"/>
    <cellStyle name="SAPBEXHLevel2 11 6 2 2" xfId="27462"/>
    <cellStyle name="SAPBEXHLevel2 11 6 3" xfId="9741"/>
    <cellStyle name="SAPBEXHLevel2 11 6 3 2" xfId="27463"/>
    <cellStyle name="SAPBEXHLevel2 11 6 4" xfId="27461"/>
    <cellStyle name="SAPBEXHLevel2 11 7" xfId="9742"/>
    <cellStyle name="SAPBEXHLevel2 11 7 2" xfId="9743"/>
    <cellStyle name="SAPBEXHLevel2 11 7 2 2" xfId="27465"/>
    <cellStyle name="SAPBEXHLevel2 11 7 3" xfId="9744"/>
    <cellStyle name="SAPBEXHLevel2 11 7 3 2" xfId="27466"/>
    <cellStyle name="SAPBEXHLevel2 11 7 4" xfId="27464"/>
    <cellStyle name="SAPBEXHLevel2 11 8" xfId="9745"/>
    <cellStyle name="SAPBEXHLevel2 11 8 2" xfId="9746"/>
    <cellStyle name="SAPBEXHLevel2 11 8 2 2" xfId="27468"/>
    <cellStyle name="SAPBEXHLevel2 11 8 3" xfId="9747"/>
    <cellStyle name="SAPBEXHLevel2 11 8 3 2" xfId="27469"/>
    <cellStyle name="SAPBEXHLevel2 11 8 4" xfId="27467"/>
    <cellStyle name="SAPBEXHLevel2 11 9" xfId="9748"/>
    <cellStyle name="SAPBEXHLevel2 11 9 2" xfId="9749"/>
    <cellStyle name="SAPBEXHLevel2 11 9 2 2" xfId="27471"/>
    <cellStyle name="SAPBEXHLevel2 11 9 3" xfId="9750"/>
    <cellStyle name="SAPBEXHLevel2 11 9 3 2" xfId="27472"/>
    <cellStyle name="SAPBEXHLevel2 11 9 4" xfId="27470"/>
    <cellStyle name="SAPBEXHLevel2 12" xfId="9751"/>
    <cellStyle name="SAPBEXHLevel2 12 10" xfId="9752"/>
    <cellStyle name="SAPBEXHLevel2 12 10 2" xfId="9753"/>
    <cellStyle name="SAPBEXHLevel2 12 10 2 2" xfId="27475"/>
    <cellStyle name="SAPBEXHLevel2 12 10 3" xfId="9754"/>
    <cellStyle name="SAPBEXHLevel2 12 10 3 2" xfId="27476"/>
    <cellStyle name="SAPBEXHLevel2 12 10 4" xfId="27474"/>
    <cellStyle name="SAPBEXHLevel2 12 11" xfId="9755"/>
    <cellStyle name="SAPBEXHLevel2 12 11 2" xfId="9756"/>
    <cellStyle name="SAPBEXHLevel2 12 11 2 2" xfId="27478"/>
    <cellStyle name="SAPBEXHLevel2 12 11 3" xfId="9757"/>
    <cellStyle name="SAPBEXHLevel2 12 11 3 2" xfId="27479"/>
    <cellStyle name="SAPBEXHLevel2 12 11 4" xfId="27477"/>
    <cellStyle name="SAPBEXHLevel2 12 12" xfId="9758"/>
    <cellStyle name="SAPBEXHLevel2 12 12 2" xfId="9759"/>
    <cellStyle name="SAPBEXHLevel2 12 12 2 2" xfId="27481"/>
    <cellStyle name="SAPBEXHLevel2 12 12 3" xfId="9760"/>
    <cellStyle name="SAPBEXHLevel2 12 12 3 2" xfId="27482"/>
    <cellStyle name="SAPBEXHLevel2 12 12 4" xfId="27480"/>
    <cellStyle name="SAPBEXHLevel2 12 13" xfId="9761"/>
    <cellStyle name="SAPBEXHLevel2 12 13 2" xfId="9762"/>
    <cellStyle name="SAPBEXHLevel2 12 13 2 2" xfId="27484"/>
    <cellStyle name="SAPBEXHLevel2 12 13 3" xfId="9763"/>
    <cellStyle name="SAPBEXHLevel2 12 13 3 2" xfId="27485"/>
    <cellStyle name="SAPBEXHLevel2 12 13 4" xfId="27483"/>
    <cellStyle name="SAPBEXHLevel2 12 14" xfId="9764"/>
    <cellStyle name="SAPBEXHLevel2 12 14 2" xfId="9765"/>
    <cellStyle name="SAPBEXHLevel2 12 14 2 2" xfId="27487"/>
    <cellStyle name="SAPBEXHLevel2 12 14 3" xfId="9766"/>
    <cellStyle name="SAPBEXHLevel2 12 14 3 2" xfId="27488"/>
    <cellStyle name="SAPBEXHLevel2 12 14 4" xfId="27486"/>
    <cellStyle name="SAPBEXHLevel2 12 15" xfId="9767"/>
    <cellStyle name="SAPBEXHLevel2 12 15 2" xfId="9768"/>
    <cellStyle name="SAPBEXHLevel2 12 15 2 2" xfId="27490"/>
    <cellStyle name="SAPBEXHLevel2 12 15 3" xfId="9769"/>
    <cellStyle name="SAPBEXHLevel2 12 15 3 2" xfId="27491"/>
    <cellStyle name="SAPBEXHLevel2 12 15 4" xfId="27489"/>
    <cellStyle name="SAPBEXHLevel2 12 16" xfId="9770"/>
    <cellStyle name="SAPBEXHLevel2 12 16 2" xfId="9771"/>
    <cellStyle name="SAPBEXHLevel2 12 16 2 2" xfId="27493"/>
    <cellStyle name="SAPBEXHLevel2 12 16 3" xfId="9772"/>
    <cellStyle name="SAPBEXHLevel2 12 16 3 2" xfId="27494"/>
    <cellStyle name="SAPBEXHLevel2 12 16 4" xfId="27492"/>
    <cellStyle name="SAPBEXHLevel2 12 17" xfId="9773"/>
    <cellStyle name="SAPBEXHLevel2 12 17 2" xfId="27495"/>
    <cellStyle name="SAPBEXHLevel2 12 18" xfId="9774"/>
    <cellStyle name="SAPBEXHLevel2 12 18 2" xfId="27496"/>
    <cellStyle name="SAPBEXHLevel2 12 19" xfId="27473"/>
    <cellStyle name="SAPBEXHLevel2 12 2" xfId="9775"/>
    <cellStyle name="SAPBEXHLevel2 12 2 10" xfId="9776"/>
    <cellStyle name="SAPBEXHLevel2 12 2 10 2" xfId="9777"/>
    <cellStyle name="SAPBEXHLevel2 12 2 10 2 2" xfId="27499"/>
    <cellStyle name="SAPBEXHLevel2 12 2 10 3" xfId="9778"/>
    <cellStyle name="SAPBEXHLevel2 12 2 10 3 2" xfId="27500"/>
    <cellStyle name="SAPBEXHLevel2 12 2 10 4" xfId="27498"/>
    <cellStyle name="SAPBEXHLevel2 12 2 11" xfId="9779"/>
    <cellStyle name="SAPBEXHLevel2 12 2 11 2" xfId="9780"/>
    <cellStyle name="SAPBEXHLevel2 12 2 11 2 2" xfId="27502"/>
    <cellStyle name="SAPBEXHLevel2 12 2 11 3" xfId="9781"/>
    <cellStyle name="SAPBEXHLevel2 12 2 11 3 2" xfId="27503"/>
    <cellStyle name="SAPBEXHLevel2 12 2 11 4" xfId="27501"/>
    <cellStyle name="SAPBEXHLevel2 12 2 12" xfId="9782"/>
    <cellStyle name="SAPBEXHLevel2 12 2 12 2" xfId="9783"/>
    <cellStyle name="SAPBEXHLevel2 12 2 12 2 2" xfId="27505"/>
    <cellStyle name="SAPBEXHLevel2 12 2 12 3" xfId="9784"/>
    <cellStyle name="SAPBEXHLevel2 12 2 12 3 2" xfId="27506"/>
    <cellStyle name="SAPBEXHLevel2 12 2 12 4" xfId="27504"/>
    <cellStyle name="SAPBEXHLevel2 12 2 13" xfId="9785"/>
    <cellStyle name="SAPBEXHLevel2 12 2 13 2" xfId="9786"/>
    <cellStyle name="SAPBEXHLevel2 12 2 13 2 2" xfId="27508"/>
    <cellStyle name="SAPBEXHLevel2 12 2 13 3" xfId="9787"/>
    <cellStyle name="SAPBEXHLevel2 12 2 13 3 2" xfId="27509"/>
    <cellStyle name="SAPBEXHLevel2 12 2 13 4" xfId="27507"/>
    <cellStyle name="SAPBEXHLevel2 12 2 14" xfId="9788"/>
    <cellStyle name="SAPBEXHLevel2 12 2 14 2" xfId="9789"/>
    <cellStyle name="SAPBEXHLevel2 12 2 14 2 2" xfId="27511"/>
    <cellStyle name="SAPBEXHLevel2 12 2 14 3" xfId="9790"/>
    <cellStyle name="SAPBEXHLevel2 12 2 14 3 2" xfId="27512"/>
    <cellStyle name="SAPBEXHLevel2 12 2 14 4" xfId="27510"/>
    <cellStyle name="SAPBEXHLevel2 12 2 15" xfId="9791"/>
    <cellStyle name="SAPBEXHLevel2 12 2 15 2" xfId="9792"/>
    <cellStyle name="SAPBEXHLevel2 12 2 15 2 2" xfId="27514"/>
    <cellStyle name="SAPBEXHLevel2 12 2 15 3" xfId="9793"/>
    <cellStyle name="SAPBEXHLevel2 12 2 15 3 2" xfId="27515"/>
    <cellStyle name="SAPBEXHLevel2 12 2 15 4" xfId="27513"/>
    <cellStyle name="SAPBEXHLevel2 12 2 16" xfId="9794"/>
    <cellStyle name="SAPBEXHLevel2 12 2 16 2" xfId="27516"/>
    <cellStyle name="SAPBEXHLevel2 12 2 17" xfId="9795"/>
    <cellStyle name="SAPBEXHLevel2 12 2 17 2" xfId="27517"/>
    <cellStyle name="SAPBEXHLevel2 12 2 18" xfId="27497"/>
    <cellStyle name="SAPBEXHLevel2 12 2 2" xfId="9796"/>
    <cellStyle name="SAPBEXHLevel2 12 2 2 2" xfId="9797"/>
    <cellStyle name="SAPBEXHLevel2 12 2 2 2 2" xfId="27519"/>
    <cellStyle name="SAPBEXHLevel2 12 2 2 3" xfId="9798"/>
    <cellStyle name="SAPBEXHLevel2 12 2 2 3 2" xfId="27520"/>
    <cellStyle name="SAPBEXHLevel2 12 2 2 4" xfId="27518"/>
    <cellStyle name="SAPBEXHLevel2 12 2 3" xfId="9799"/>
    <cellStyle name="SAPBEXHLevel2 12 2 3 2" xfId="9800"/>
    <cellStyle name="SAPBEXHLevel2 12 2 3 2 2" xfId="27522"/>
    <cellStyle name="SAPBEXHLevel2 12 2 3 3" xfId="9801"/>
    <cellStyle name="SAPBEXHLevel2 12 2 3 3 2" xfId="27523"/>
    <cellStyle name="SAPBEXHLevel2 12 2 3 4" xfId="27521"/>
    <cellStyle name="SAPBEXHLevel2 12 2 4" xfId="9802"/>
    <cellStyle name="SAPBEXHLevel2 12 2 4 2" xfId="9803"/>
    <cellStyle name="SAPBEXHLevel2 12 2 4 2 2" xfId="27525"/>
    <cellStyle name="SAPBEXHLevel2 12 2 4 3" xfId="9804"/>
    <cellStyle name="SAPBEXHLevel2 12 2 4 3 2" xfId="27526"/>
    <cellStyle name="SAPBEXHLevel2 12 2 4 4" xfId="27524"/>
    <cellStyle name="SAPBEXHLevel2 12 2 5" xfId="9805"/>
    <cellStyle name="SAPBEXHLevel2 12 2 5 2" xfId="9806"/>
    <cellStyle name="SAPBEXHLevel2 12 2 5 2 2" xfId="27528"/>
    <cellStyle name="SAPBEXHLevel2 12 2 5 3" xfId="9807"/>
    <cellStyle name="SAPBEXHLevel2 12 2 5 3 2" xfId="27529"/>
    <cellStyle name="SAPBEXHLevel2 12 2 5 4" xfId="27527"/>
    <cellStyle name="SAPBEXHLevel2 12 2 6" xfId="9808"/>
    <cellStyle name="SAPBEXHLevel2 12 2 6 2" xfId="9809"/>
    <cellStyle name="SAPBEXHLevel2 12 2 6 2 2" xfId="27531"/>
    <cellStyle name="SAPBEXHLevel2 12 2 6 3" xfId="9810"/>
    <cellStyle name="SAPBEXHLevel2 12 2 6 3 2" xfId="27532"/>
    <cellStyle name="SAPBEXHLevel2 12 2 6 4" xfId="27530"/>
    <cellStyle name="SAPBEXHLevel2 12 2 7" xfId="9811"/>
    <cellStyle name="SAPBEXHLevel2 12 2 7 2" xfId="9812"/>
    <cellStyle name="SAPBEXHLevel2 12 2 7 2 2" xfId="27534"/>
    <cellStyle name="SAPBEXHLevel2 12 2 7 3" xfId="9813"/>
    <cellStyle name="SAPBEXHLevel2 12 2 7 3 2" xfId="27535"/>
    <cellStyle name="SAPBEXHLevel2 12 2 7 4" xfId="27533"/>
    <cellStyle name="SAPBEXHLevel2 12 2 8" xfId="9814"/>
    <cellStyle name="SAPBEXHLevel2 12 2 8 2" xfId="9815"/>
    <cellStyle name="SAPBEXHLevel2 12 2 8 2 2" xfId="27537"/>
    <cellStyle name="SAPBEXHLevel2 12 2 8 3" xfId="9816"/>
    <cellStyle name="SAPBEXHLevel2 12 2 8 3 2" xfId="27538"/>
    <cellStyle name="SAPBEXHLevel2 12 2 8 4" xfId="27536"/>
    <cellStyle name="SAPBEXHLevel2 12 2 9" xfId="9817"/>
    <cellStyle name="SAPBEXHLevel2 12 2 9 2" xfId="9818"/>
    <cellStyle name="SAPBEXHLevel2 12 2 9 2 2" xfId="27540"/>
    <cellStyle name="SAPBEXHLevel2 12 2 9 3" xfId="9819"/>
    <cellStyle name="SAPBEXHLevel2 12 2 9 3 2" xfId="27541"/>
    <cellStyle name="SAPBEXHLevel2 12 2 9 4" xfId="27539"/>
    <cellStyle name="SAPBEXHLevel2 12 3" xfId="9820"/>
    <cellStyle name="SAPBEXHLevel2 12 3 2" xfId="9821"/>
    <cellStyle name="SAPBEXHLevel2 12 3 2 2" xfId="27543"/>
    <cellStyle name="SAPBEXHLevel2 12 3 3" xfId="9822"/>
    <cellStyle name="SAPBEXHLevel2 12 3 3 2" xfId="27544"/>
    <cellStyle name="SAPBEXHLevel2 12 3 4" xfId="27542"/>
    <cellStyle name="SAPBEXHLevel2 12 4" xfId="9823"/>
    <cellStyle name="SAPBEXHLevel2 12 4 2" xfId="9824"/>
    <cellStyle name="SAPBEXHLevel2 12 4 2 2" xfId="27546"/>
    <cellStyle name="SAPBEXHLevel2 12 4 3" xfId="9825"/>
    <cellStyle name="SAPBEXHLevel2 12 4 3 2" xfId="27547"/>
    <cellStyle name="SAPBEXHLevel2 12 4 4" xfId="27545"/>
    <cellStyle name="SAPBEXHLevel2 12 5" xfId="9826"/>
    <cellStyle name="SAPBEXHLevel2 12 5 2" xfId="9827"/>
    <cellStyle name="SAPBEXHLevel2 12 5 2 2" xfId="27549"/>
    <cellStyle name="SAPBEXHLevel2 12 5 3" xfId="9828"/>
    <cellStyle name="SAPBEXHLevel2 12 5 3 2" xfId="27550"/>
    <cellStyle name="SAPBEXHLevel2 12 5 4" xfId="27548"/>
    <cellStyle name="SAPBEXHLevel2 12 6" xfId="9829"/>
    <cellStyle name="SAPBEXHLevel2 12 6 2" xfId="9830"/>
    <cellStyle name="SAPBEXHLevel2 12 6 2 2" xfId="27552"/>
    <cellStyle name="SAPBEXHLevel2 12 6 3" xfId="9831"/>
    <cellStyle name="SAPBEXHLevel2 12 6 3 2" xfId="27553"/>
    <cellStyle name="SAPBEXHLevel2 12 6 4" xfId="27551"/>
    <cellStyle name="SAPBEXHLevel2 12 7" xfId="9832"/>
    <cellStyle name="SAPBEXHLevel2 12 7 2" xfId="9833"/>
    <cellStyle name="SAPBEXHLevel2 12 7 2 2" xfId="27555"/>
    <cellStyle name="SAPBEXHLevel2 12 7 3" xfId="9834"/>
    <cellStyle name="SAPBEXHLevel2 12 7 3 2" xfId="27556"/>
    <cellStyle name="SAPBEXHLevel2 12 7 4" xfId="27554"/>
    <cellStyle name="SAPBEXHLevel2 12 8" xfId="9835"/>
    <cellStyle name="SAPBEXHLevel2 12 8 2" xfId="9836"/>
    <cellStyle name="SAPBEXHLevel2 12 8 2 2" xfId="27558"/>
    <cellStyle name="SAPBEXHLevel2 12 8 3" xfId="9837"/>
    <cellStyle name="SAPBEXHLevel2 12 8 3 2" xfId="27559"/>
    <cellStyle name="SAPBEXHLevel2 12 8 4" xfId="27557"/>
    <cellStyle name="SAPBEXHLevel2 12 9" xfId="9838"/>
    <cellStyle name="SAPBEXHLevel2 12 9 2" xfId="9839"/>
    <cellStyle name="SAPBEXHLevel2 12 9 2 2" xfId="27561"/>
    <cellStyle name="SAPBEXHLevel2 12 9 3" xfId="9840"/>
    <cellStyle name="SAPBEXHLevel2 12 9 3 2" xfId="27562"/>
    <cellStyle name="SAPBEXHLevel2 12 9 4" xfId="27560"/>
    <cellStyle name="SAPBEXHLevel2 13" xfId="9841"/>
    <cellStyle name="SAPBEXHLevel2 13 10" xfId="9842"/>
    <cellStyle name="SAPBEXHLevel2 13 10 2" xfId="9843"/>
    <cellStyle name="SAPBEXHLevel2 13 10 2 2" xfId="27565"/>
    <cellStyle name="SAPBEXHLevel2 13 10 3" xfId="9844"/>
    <cellStyle name="SAPBEXHLevel2 13 10 3 2" xfId="27566"/>
    <cellStyle name="SAPBEXHLevel2 13 10 4" xfId="27564"/>
    <cellStyle name="SAPBEXHLevel2 13 11" xfId="9845"/>
    <cellStyle name="SAPBEXHLevel2 13 11 2" xfId="9846"/>
    <cellStyle name="SAPBEXHLevel2 13 11 2 2" xfId="27568"/>
    <cellStyle name="SAPBEXHLevel2 13 11 3" xfId="9847"/>
    <cellStyle name="SAPBEXHLevel2 13 11 3 2" xfId="27569"/>
    <cellStyle name="SAPBEXHLevel2 13 11 4" xfId="27567"/>
    <cellStyle name="SAPBEXHLevel2 13 12" xfId="9848"/>
    <cellStyle name="SAPBEXHLevel2 13 12 2" xfId="9849"/>
    <cellStyle name="SAPBEXHLevel2 13 12 2 2" xfId="27571"/>
    <cellStyle name="SAPBEXHLevel2 13 12 3" xfId="9850"/>
    <cellStyle name="SAPBEXHLevel2 13 12 3 2" xfId="27572"/>
    <cellStyle name="SAPBEXHLevel2 13 12 4" xfId="27570"/>
    <cellStyle name="SAPBEXHLevel2 13 13" xfId="9851"/>
    <cellStyle name="SAPBEXHLevel2 13 13 2" xfId="9852"/>
    <cellStyle name="SAPBEXHLevel2 13 13 2 2" xfId="27574"/>
    <cellStyle name="SAPBEXHLevel2 13 13 3" xfId="9853"/>
    <cellStyle name="SAPBEXHLevel2 13 13 3 2" xfId="27575"/>
    <cellStyle name="SAPBEXHLevel2 13 13 4" xfId="27573"/>
    <cellStyle name="SAPBEXHLevel2 13 14" xfId="9854"/>
    <cellStyle name="SAPBEXHLevel2 13 14 2" xfId="9855"/>
    <cellStyle name="SAPBEXHLevel2 13 14 2 2" xfId="27577"/>
    <cellStyle name="SAPBEXHLevel2 13 14 3" xfId="9856"/>
    <cellStyle name="SAPBEXHLevel2 13 14 3 2" xfId="27578"/>
    <cellStyle name="SAPBEXHLevel2 13 14 4" xfId="27576"/>
    <cellStyle name="SAPBEXHLevel2 13 15" xfId="9857"/>
    <cellStyle name="SAPBEXHLevel2 13 15 2" xfId="9858"/>
    <cellStyle name="SAPBEXHLevel2 13 15 2 2" xfId="27580"/>
    <cellStyle name="SAPBEXHLevel2 13 15 3" xfId="9859"/>
    <cellStyle name="SAPBEXHLevel2 13 15 3 2" xfId="27581"/>
    <cellStyle name="SAPBEXHLevel2 13 15 4" xfId="27579"/>
    <cellStyle name="SAPBEXHLevel2 13 16" xfId="9860"/>
    <cellStyle name="SAPBEXHLevel2 13 16 2" xfId="9861"/>
    <cellStyle name="SAPBEXHLevel2 13 16 2 2" xfId="27583"/>
    <cellStyle name="SAPBEXHLevel2 13 16 3" xfId="9862"/>
    <cellStyle name="SAPBEXHLevel2 13 16 3 2" xfId="27584"/>
    <cellStyle name="SAPBEXHLevel2 13 16 4" xfId="27582"/>
    <cellStyle name="SAPBEXHLevel2 13 17" xfId="9863"/>
    <cellStyle name="SAPBEXHLevel2 13 17 2" xfId="27585"/>
    <cellStyle name="SAPBEXHLevel2 13 18" xfId="9864"/>
    <cellStyle name="SAPBEXHLevel2 13 18 2" xfId="27586"/>
    <cellStyle name="SAPBEXHLevel2 13 19" xfId="27563"/>
    <cellStyle name="SAPBEXHLevel2 13 2" xfId="9865"/>
    <cellStyle name="SAPBEXHLevel2 13 2 10" xfId="9866"/>
    <cellStyle name="SAPBEXHLevel2 13 2 10 2" xfId="9867"/>
    <cellStyle name="SAPBEXHLevel2 13 2 10 2 2" xfId="27589"/>
    <cellStyle name="SAPBEXHLevel2 13 2 10 3" xfId="9868"/>
    <cellStyle name="SAPBEXHLevel2 13 2 10 3 2" xfId="27590"/>
    <cellStyle name="SAPBEXHLevel2 13 2 10 4" xfId="27588"/>
    <cellStyle name="SAPBEXHLevel2 13 2 11" xfId="9869"/>
    <cellStyle name="SAPBEXHLevel2 13 2 11 2" xfId="9870"/>
    <cellStyle name="SAPBEXHLevel2 13 2 11 2 2" xfId="27592"/>
    <cellStyle name="SAPBEXHLevel2 13 2 11 3" xfId="9871"/>
    <cellStyle name="SAPBEXHLevel2 13 2 11 3 2" xfId="27593"/>
    <cellStyle name="SAPBEXHLevel2 13 2 11 4" xfId="27591"/>
    <cellStyle name="SAPBEXHLevel2 13 2 12" xfId="9872"/>
    <cellStyle name="SAPBEXHLevel2 13 2 12 2" xfId="9873"/>
    <cellStyle name="SAPBEXHLevel2 13 2 12 2 2" xfId="27595"/>
    <cellStyle name="SAPBEXHLevel2 13 2 12 3" xfId="9874"/>
    <cellStyle name="SAPBEXHLevel2 13 2 12 3 2" xfId="27596"/>
    <cellStyle name="SAPBEXHLevel2 13 2 12 4" xfId="27594"/>
    <cellStyle name="SAPBEXHLevel2 13 2 13" xfId="9875"/>
    <cellStyle name="SAPBEXHLevel2 13 2 13 2" xfId="9876"/>
    <cellStyle name="SAPBEXHLevel2 13 2 13 2 2" xfId="27598"/>
    <cellStyle name="SAPBEXHLevel2 13 2 13 3" xfId="9877"/>
    <cellStyle name="SAPBEXHLevel2 13 2 13 3 2" xfId="27599"/>
    <cellStyle name="SAPBEXHLevel2 13 2 13 4" xfId="27597"/>
    <cellStyle name="SAPBEXHLevel2 13 2 14" xfId="9878"/>
    <cellStyle name="SAPBEXHLevel2 13 2 14 2" xfId="9879"/>
    <cellStyle name="SAPBEXHLevel2 13 2 14 2 2" xfId="27601"/>
    <cellStyle name="SAPBEXHLevel2 13 2 14 3" xfId="9880"/>
    <cellStyle name="SAPBEXHLevel2 13 2 14 3 2" xfId="27602"/>
    <cellStyle name="SAPBEXHLevel2 13 2 14 4" xfId="27600"/>
    <cellStyle name="SAPBEXHLevel2 13 2 15" xfId="9881"/>
    <cellStyle name="SAPBEXHLevel2 13 2 15 2" xfId="9882"/>
    <cellStyle name="SAPBEXHLevel2 13 2 15 2 2" xfId="27604"/>
    <cellStyle name="SAPBEXHLevel2 13 2 15 3" xfId="9883"/>
    <cellStyle name="SAPBEXHLevel2 13 2 15 3 2" xfId="27605"/>
    <cellStyle name="SAPBEXHLevel2 13 2 15 4" xfId="27603"/>
    <cellStyle name="SAPBEXHLevel2 13 2 16" xfId="9884"/>
    <cellStyle name="SAPBEXHLevel2 13 2 16 2" xfId="27606"/>
    <cellStyle name="SAPBEXHLevel2 13 2 17" xfId="9885"/>
    <cellStyle name="SAPBEXHLevel2 13 2 17 2" xfId="27607"/>
    <cellStyle name="SAPBEXHLevel2 13 2 18" xfId="27587"/>
    <cellStyle name="SAPBEXHLevel2 13 2 2" xfId="9886"/>
    <cellStyle name="SAPBEXHLevel2 13 2 2 2" xfId="9887"/>
    <cellStyle name="SAPBEXHLevel2 13 2 2 2 2" xfId="27609"/>
    <cellStyle name="SAPBEXHLevel2 13 2 2 3" xfId="9888"/>
    <cellStyle name="SAPBEXHLevel2 13 2 2 3 2" xfId="27610"/>
    <cellStyle name="SAPBEXHLevel2 13 2 2 4" xfId="27608"/>
    <cellStyle name="SAPBEXHLevel2 13 2 3" xfId="9889"/>
    <cellStyle name="SAPBEXHLevel2 13 2 3 2" xfId="9890"/>
    <cellStyle name="SAPBEXHLevel2 13 2 3 2 2" xfId="27612"/>
    <cellStyle name="SAPBEXHLevel2 13 2 3 3" xfId="9891"/>
    <cellStyle name="SAPBEXHLevel2 13 2 3 3 2" xfId="27613"/>
    <cellStyle name="SAPBEXHLevel2 13 2 3 4" xfId="27611"/>
    <cellStyle name="SAPBEXHLevel2 13 2 4" xfId="9892"/>
    <cellStyle name="SAPBEXHLevel2 13 2 4 2" xfId="9893"/>
    <cellStyle name="SAPBEXHLevel2 13 2 4 2 2" xfId="27615"/>
    <cellStyle name="SAPBEXHLevel2 13 2 4 3" xfId="9894"/>
    <cellStyle name="SAPBEXHLevel2 13 2 4 3 2" xfId="27616"/>
    <cellStyle name="SAPBEXHLevel2 13 2 4 4" xfId="27614"/>
    <cellStyle name="SAPBEXHLevel2 13 2 5" xfId="9895"/>
    <cellStyle name="SAPBEXHLevel2 13 2 5 2" xfId="9896"/>
    <cellStyle name="SAPBEXHLevel2 13 2 5 2 2" xfId="27618"/>
    <cellStyle name="SAPBEXHLevel2 13 2 5 3" xfId="9897"/>
    <cellStyle name="SAPBEXHLevel2 13 2 5 3 2" xfId="27619"/>
    <cellStyle name="SAPBEXHLevel2 13 2 5 4" xfId="27617"/>
    <cellStyle name="SAPBEXHLevel2 13 2 6" xfId="9898"/>
    <cellStyle name="SAPBEXHLevel2 13 2 6 2" xfId="9899"/>
    <cellStyle name="SAPBEXHLevel2 13 2 6 2 2" xfId="27621"/>
    <cellStyle name="SAPBEXHLevel2 13 2 6 3" xfId="9900"/>
    <cellStyle name="SAPBEXHLevel2 13 2 6 3 2" xfId="27622"/>
    <cellStyle name="SAPBEXHLevel2 13 2 6 4" xfId="27620"/>
    <cellStyle name="SAPBEXHLevel2 13 2 7" xfId="9901"/>
    <cellStyle name="SAPBEXHLevel2 13 2 7 2" xfId="9902"/>
    <cellStyle name="SAPBEXHLevel2 13 2 7 2 2" xfId="27624"/>
    <cellStyle name="SAPBEXHLevel2 13 2 7 3" xfId="9903"/>
    <cellStyle name="SAPBEXHLevel2 13 2 7 3 2" xfId="27625"/>
    <cellStyle name="SAPBEXHLevel2 13 2 7 4" xfId="27623"/>
    <cellStyle name="SAPBEXHLevel2 13 2 8" xfId="9904"/>
    <cellStyle name="SAPBEXHLevel2 13 2 8 2" xfId="9905"/>
    <cellStyle name="SAPBEXHLevel2 13 2 8 2 2" xfId="27627"/>
    <cellStyle name="SAPBEXHLevel2 13 2 8 3" xfId="9906"/>
    <cellStyle name="SAPBEXHLevel2 13 2 8 3 2" xfId="27628"/>
    <cellStyle name="SAPBEXHLevel2 13 2 8 4" xfId="27626"/>
    <cellStyle name="SAPBEXHLevel2 13 2 9" xfId="9907"/>
    <cellStyle name="SAPBEXHLevel2 13 2 9 2" xfId="9908"/>
    <cellStyle name="SAPBEXHLevel2 13 2 9 2 2" xfId="27630"/>
    <cellStyle name="SAPBEXHLevel2 13 2 9 3" xfId="9909"/>
    <cellStyle name="SAPBEXHLevel2 13 2 9 3 2" xfId="27631"/>
    <cellStyle name="SAPBEXHLevel2 13 2 9 4" xfId="27629"/>
    <cellStyle name="SAPBEXHLevel2 13 3" xfId="9910"/>
    <cellStyle name="SAPBEXHLevel2 13 3 2" xfId="9911"/>
    <cellStyle name="SAPBEXHLevel2 13 3 2 2" xfId="27633"/>
    <cellStyle name="SAPBEXHLevel2 13 3 3" xfId="9912"/>
    <cellStyle name="SAPBEXHLevel2 13 3 3 2" xfId="27634"/>
    <cellStyle name="SAPBEXHLevel2 13 3 4" xfId="27632"/>
    <cellStyle name="SAPBEXHLevel2 13 4" xfId="9913"/>
    <cellStyle name="SAPBEXHLevel2 13 4 2" xfId="9914"/>
    <cellStyle name="SAPBEXHLevel2 13 4 2 2" xfId="27636"/>
    <cellStyle name="SAPBEXHLevel2 13 4 3" xfId="9915"/>
    <cellStyle name="SAPBEXHLevel2 13 4 3 2" xfId="27637"/>
    <cellStyle name="SAPBEXHLevel2 13 4 4" xfId="27635"/>
    <cellStyle name="SAPBEXHLevel2 13 5" xfId="9916"/>
    <cellStyle name="SAPBEXHLevel2 13 5 2" xfId="9917"/>
    <cellStyle name="SAPBEXHLevel2 13 5 2 2" xfId="27639"/>
    <cellStyle name="SAPBEXHLevel2 13 5 3" xfId="9918"/>
    <cellStyle name="SAPBEXHLevel2 13 5 3 2" xfId="27640"/>
    <cellStyle name="SAPBEXHLevel2 13 5 4" xfId="27638"/>
    <cellStyle name="SAPBEXHLevel2 13 6" xfId="9919"/>
    <cellStyle name="SAPBEXHLevel2 13 6 2" xfId="9920"/>
    <cellStyle name="SAPBEXHLevel2 13 6 2 2" xfId="27642"/>
    <cellStyle name="SAPBEXHLevel2 13 6 3" xfId="9921"/>
    <cellStyle name="SAPBEXHLevel2 13 6 3 2" xfId="27643"/>
    <cellStyle name="SAPBEXHLevel2 13 6 4" xfId="27641"/>
    <cellStyle name="SAPBEXHLevel2 13 7" xfId="9922"/>
    <cellStyle name="SAPBEXHLevel2 13 7 2" xfId="9923"/>
    <cellStyle name="SAPBEXHLevel2 13 7 2 2" xfId="27645"/>
    <cellStyle name="SAPBEXHLevel2 13 7 3" xfId="9924"/>
    <cellStyle name="SAPBEXHLevel2 13 7 3 2" xfId="27646"/>
    <cellStyle name="SAPBEXHLevel2 13 7 4" xfId="27644"/>
    <cellStyle name="SAPBEXHLevel2 13 8" xfId="9925"/>
    <cellStyle name="SAPBEXHLevel2 13 8 2" xfId="9926"/>
    <cellStyle name="SAPBEXHLevel2 13 8 2 2" xfId="27648"/>
    <cellStyle name="SAPBEXHLevel2 13 8 3" xfId="9927"/>
    <cellStyle name="SAPBEXHLevel2 13 8 3 2" xfId="27649"/>
    <cellStyle name="SAPBEXHLevel2 13 8 4" xfId="27647"/>
    <cellStyle name="SAPBEXHLevel2 13 9" xfId="9928"/>
    <cellStyle name="SAPBEXHLevel2 13 9 2" xfId="9929"/>
    <cellStyle name="SAPBEXHLevel2 13 9 2 2" xfId="27651"/>
    <cellStyle name="SAPBEXHLevel2 13 9 3" xfId="9930"/>
    <cellStyle name="SAPBEXHLevel2 13 9 3 2" xfId="27652"/>
    <cellStyle name="SAPBEXHLevel2 13 9 4" xfId="27650"/>
    <cellStyle name="SAPBEXHLevel2 14" xfId="9931"/>
    <cellStyle name="SAPBEXHLevel2 14 10" xfId="9932"/>
    <cellStyle name="SAPBEXHLevel2 14 10 2" xfId="9933"/>
    <cellStyle name="SAPBEXHLevel2 14 10 2 2" xfId="27655"/>
    <cellStyle name="SAPBEXHLevel2 14 10 3" xfId="9934"/>
    <cellStyle name="SAPBEXHLevel2 14 10 3 2" xfId="27656"/>
    <cellStyle name="SAPBEXHLevel2 14 10 4" xfId="27654"/>
    <cellStyle name="SAPBEXHLevel2 14 11" xfId="9935"/>
    <cellStyle name="SAPBEXHLevel2 14 11 2" xfId="9936"/>
    <cellStyle name="SAPBEXHLevel2 14 11 2 2" xfId="27658"/>
    <cellStyle name="SAPBEXHLevel2 14 11 3" xfId="9937"/>
    <cellStyle name="SAPBEXHLevel2 14 11 3 2" xfId="27659"/>
    <cellStyle name="SAPBEXHLevel2 14 11 4" xfId="27657"/>
    <cellStyle name="SAPBEXHLevel2 14 12" xfId="9938"/>
    <cellStyle name="SAPBEXHLevel2 14 12 2" xfId="9939"/>
    <cellStyle name="SAPBEXHLevel2 14 12 2 2" xfId="27661"/>
    <cellStyle name="SAPBEXHLevel2 14 12 3" xfId="9940"/>
    <cellStyle name="SAPBEXHLevel2 14 12 3 2" xfId="27662"/>
    <cellStyle name="SAPBEXHLevel2 14 12 4" xfId="27660"/>
    <cellStyle name="SAPBEXHLevel2 14 13" xfId="9941"/>
    <cellStyle name="SAPBEXHLevel2 14 13 2" xfId="9942"/>
    <cellStyle name="SAPBEXHLevel2 14 13 2 2" xfId="27664"/>
    <cellStyle name="SAPBEXHLevel2 14 13 3" xfId="9943"/>
    <cellStyle name="SAPBEXHLevel2 14 13 3 2" xfId="27665"/>
    <cellStyle name="SAPBEXHLevel2 14 13 4" xfId="27663"/>
    <cellStyle name="SAPBEXHLevel2 14 14" xfId="9944"/>
    <cellStyle name="SAPBEXHLevel2 14 14 2" xfId="9945"/>
    <cellStyle name="SAPBEXHLevel2 14 14 2 2" xfId="27667"/>
    <cellStyle name="SAPBEXHLevel2 14 14 3" xfId="9946"/>
    <cellStyle name="SAPBEXHLevel2 14 14 3 2" xfId="27668"/>
    <cellStyle name="SAPBEXHLevel2 14 14 4" xfId="27666"/>
    <cellStyle name="SAPBEXHLevel2 14 15" xfId="9947"/>
    <cellStyle name="SAPBEXHLevel2 14 15 2" xfId="9948"/>
    <cellStyle name="SAPBEXHLevel2 14 15 2 2" xfId="27670"/>
    <cellStyle name="SAPBEXHLevel2 14 15 3" xfId="9949"/>
    <cellStyle name="SAPBEXHLevel2 14 15 3 2" xfId="27671"/>
    <cellStyle name="SAPBEXHLevel2 14 15 4" xfId="27669"/>
    <cellStyle name="SAPBEXHLevel2 14 16" xfId="9950"/>
    <cellStyle name="SAPBEXHLevel2 14 16 2" xfId="9951"/>
    <cellStyle name="SAPBEXHLevel2 14 16 2 2" xfId="27673"/>
    <cellStyle name="SAPBEXHLevel2 14 16 3" xfId="9952"/>
    <cellStyle name="SAPBEXHLevel2 14 16 3 2" xfId="27674"/>
    <cellStyle name="SAPBEXHLevel2 14 16 4" xfId="27672"/>
    <cellStyle name="SAPBEXHLevel2 14 17" xfId="9953"/>
    <cellStyle name="SAPBEXHLevel2 14 17 2" xfId="27675"/>
    <cellStyle name="SAPBEXHLevel2 14 18" xfId="9954"/>
    <cellStyle name="SAPBEXHLevel2 14 18 2" xfId="27676"/>
    <cellStyle name="SAPBEXHLevel2 14 19" xfId="27653"/>
    <cellStyle name="SAPBEXHLevel2 14 2" xfId="9955"/>
    <cellStyle name="SAPBEXHLevel2 14 2 10" xfId="9956"/>
    <cellStyle name="SAPBEXHLevel2 14 2 10 2" xfId="9957"/>
    <cellStyle name="SAPBEXHLevel2 14 2 10 2 2" xfId="27679"/>
    <cellStyle name="SAPBEXHLevel2 14 2 10 3" xfId="9958"/>
    <cellStyle name="SAPBEXHLevel2 14 2 10 3 2" xfId="27680"/>
    <cellStyle name="SAPBEXHLevel2 14 2 10 4" xfId="27678"/>
    <cellStyle name="SAPBEXHLevel2 14 2 11" xfId="9959"/>
    <cellStyle name="SAPBEXHLevel2 14 2 11 2" xfId="9960"/>
    <cellStyle name="SAPBEXHLevel2 14 2 11 2 2" xfId="27682"/>
    <cellStyle name="SAPBEXHLevel2 14 2 11 3" xfId="9961"/>
    <cellStyle name="SAPBEXHLevel2 14 2 11 3 2" xfId="27683"/>
    <cellStyle name="SAPBEXHLevel2 14 2 11 4" xfId="27681"/>
    <cellStyle name="SAPBEXHLevel2 14 2 12" xfId="9962"/>
    <cellStyle name="SAPBEXHLevel2 14 2 12 2" xfId="9963"/>
    <cellStyle name="SAPBEXHLevel2 14 2 12 2 2" xfId="27685"/>
    <cellStyle name="SAPBEXHLevel2 14 2 12 3" xfId="9964"/>
    <cellStyle name="SAPBEXHLevel2 14 2 12 3 2" xfId="27686"/>
    <cellStyle name="SAPBEXHLevel2 14 2 12 4" xfId="27684"/>
    <cellStyle name="SAPBEXHLevel2 14 2 13" xfId="9965"/>
    <cellStyle name="SAPBEXHLevel2 14 2 13 2" xfId="9966"/>
    <cellStyle name="SAPBEXHLevel2 14 2 13 2 2" xfId="27688"/>
    <cellStyle name="SAPBEXHLevel2 14 2 13 3" xfId="9967"/>
    <cellStyle name="SAPBEXHLevel2 14 2 13 3 2" xfId="27689"/>
    <cellStyle name="SAPBEXHLevel2 14 2 13 4" xfId="27687"/>
    <cellStyle name="SAPBEXHLevel2 14 2 14" xfId="9968"/>
    <cellStyle name="SAPBEXHLevel2 14 2 14 2" xfId="9969"/>
    <cellStyle name="SAPBEXHLevel2 14 2 14 2 2" xfId="27691"/>
    <cellStyle name="SAPBEXHLevel2 14 2 14 3" xfId="9970"/>
    <cellStyle name="SAPBEXHLevel2 14 2 14 3 2" xfId="27692"/>
    <cellStyle name="SAPBEXHLevel2 14 2 14 4" xfId="27690"/>
    <cellStyle name="SAPBEXHLevel2 14 2 15" xfId="9971"/>
    <cellStyle name="SAPBEXHLevel2 14 2 15 2" xfId="9972"/>
    <cellStyle name="SAPBEXHLevel2 14 2 15 2 2" xfId="27694"/>
    <cellStyle name="SAPBEXHLevel2 14 2 15 3" xfId="9973"/>
    <cellStyle name="SAPBEXHLevel2 14 2 15 3 2" xfId="27695"/>
    <cellStyle name="SAPBEXHLevel2 14 2 15 4" xfId="27693"/>
    <cellStyle name="SAPBEXHLevel2 14 2 16" xfId="9974"/>
    <cellStyle name="SAPBEXHLevel2 14 2 16 2" xfId="27696"/>
    <cellStyle name="SAPBEXHLevel2 14 2 17" xfId="9975"/>
    <cellStyle name="SAPBEXHLevel2 14 2 17 2" xfId="27697"/>
    <cellStyle name="SAPBEXHLevel2 14 2 18" xfId="27677"/>
    <cellStyle name="SAPBEXHLevel2 14 2 2" xfId="9976"/>
    <cellStyle name="SAPBEXHLevel2 14 2 2 2" xfId="9977"/>
    <cellStyle name="SAPBEXHLevel2 14 2 2 2 2" xfId="27699"/>
    <cellStyle name="SAPBEXHLevel2 14 2 2 3" xfId="9978"/>
    <cellStyle name="SAPBEXHLevel2 14 2 2 3 2" xfId="27700"/>
    <cellStyle name="SAPBEXHLevel2 14 2 2 4" xfId="27698"/>
    <cellStyle name="SAPBEXHLevel2 14 2 3" xfId="9979"/>
    <cellStyle name="SAPBEXHLevel2 14 2 3 2" xfId="9980"/>
    <cellStyle name="SAPBEXHLevel2 14 2 3 2 2" xfId="27702"/>
    <cellStyle name="SAPBEXHLevel2 14 2 3 3" xfId="9981"/>
    <cellStyle name="SAPBEXHLevel2 14 2 3 3 2" xfId="27703"/>
    <cellStyle name="SAPBEXHLevel2 14 2 3 4" xfId="27701"/>
    <cellStyle name="SAPBEXHLevel2 14 2 4" xfId="9982"/>
    <cellStyle name="SAPBEXHLevel2 14 2 4 2" xfId="9983"/>
    <cellStyle name="SAPBEXHLevel2 14 2 4 2 2" xfId="27705"/>
    <cellStyle name="SAPBEXHLevel2 14 2 4 3" xfId="9984"/>
    <cellStyle name="SAPBEXHLevel2 14 2 4 3 2" xfId="27706"/>
    <cellStyle name="SAPBEXHLevel2 14 2 4 4" xfId="27704"/>
    <cellStyle name="SAPBEXHLevel2 14 2 5" xfId="9985"/>
    <cellStyle name="SAPBEXHLevel2 14 2 5 2" xfId="9986"/>
    <cellStyle name="SAPBEXHLevel2 14 2 5 2 2" xfId="27708"/>
    <cellStyle name="SAPBEXHLevel2 14 2 5 3" xfId="9987"/>
    <cellStyle name="SAPBEXHLevel2 14 2 5 3 2" xfId="27709"/>
    <cellStyle name="SAPBEXHLevel2 14 2 5 4" xfId="27707"/>
    <cellStyle name="SAPBEXHLevel2 14 2 6" xfId="9988"/>
    <cellStyle name="SAPBEXHLevel2 14 2 6 2" xfId="9989"/>
    <cellStyle name="SAPBEXHLevel2 14 2 6 2 2" xfId="27711"/>
    <cellStyle name="SAPBEXHLevel2 14 2 6 3" xfId="9990"/>
    <cellStyle name="SAPBEXHLevel2 14 2 6 3 2" xfId="27712"/>
    <cellStyle name="SAPBEXHLevel2 14 2 6 4" xfId="27710"/>
    <cellStyle name="SAPBEXHLevel2 14 2 7" xfId="9991"/>
    <cellStyle name="SAPBEXHLevel2 14 2 7 2" xfId="9992"/>
    <cellStyle name="SAPBEXHLevel2 14 2 7 2 2" xfId="27714"/>
    <cellStyle name="SAPBEXHLevel2 14 2 7 3" xfId="9993"/>
    <cellStyle name="SAPBEXHLevel2 14 2 7 3 2" xfId="27715"/>
    <cellStyle name="SAPBEXHLevel2 14 2 7 4" xfId="27713"/>
    <cellStyle name="SAPBEXHLevel2 14 2 8" xfId="9994"/>
    <cellStyle name="SAPBEXHLevel2 14 2 8 2" xfId="9995"/>
    <cellStyle name="SAPBEXHLevel2 14 2 8 2 2" xfId="27717"/>
    <cellStyle name="SAPBEXHLevel2 14 2 8 3" xfId="9996"/>
    <cellStyle name="SAPBEXHLevel2 14 2 8 3 2" xfId="27718"/>
    <cellStyle name="SAPBEXHLevel2 14 2 8 4" xfId="27716"/>
    <cellStyle name="SAPBEXHLevel2 14 2 9" xfId="9997"/>
    <cellStyle name="SAPBEXHLevel2 14 2 9 2" xfId="9998"/>
    <cellStyle name="SAPBEXHLevel2 14 2 9 2 2" xfId="27720"/>
    <cellStyle name="SAPBEXHLevel2 14 2 9 3" xfId="9999"/>
    <cellStyle name="SAPBEXHLevel2 14 2 9 3 2" xfId="27721"/>
    <cellStyle name="SAPBEXHLevel2 14 2 9 4" xfId="27719"/>
    <cellStyle name="SAPBEXHLevel2 14 3" xfId="10000"/>
    <cellStyle name="SAPBEXHLevel2 14 3 2" xfId="10001"/>
    <cellStyle name="SAPBEXHLevel2 14 3 2 2" xfId="27723"/>
    <cellStyle name="SAPBEXHLevel2 14 3 3" xfId="10002"/>
    <cellStyle name="SAPBEXHLevel2 14 3 3 2" xfId="27724"/>
    <cellStyle name="SAPBEXHLevel2 14 3 4" xfId="27722"/>
    <cellStyle name="SAPBEXHLevel2 14 4" xfId="10003"/>
    <cellStyle name="SAPBEXHLevel2 14 4 2" xfId="10004"/>
    <cellStyle name="SAPBEXHLevel2 14 4 2 2" xfId="27726"/>
    <cellStyle name="SAPBEXHLevel2 14 4 3" xfId="10005"/>
    <cellStyle name="SAPBEXHLevel2 14 4 3 2" xfId="27727"/>
    <cellStyle name="SAPBEXHLevel2 14 4 4" xfId="27725"/>
    <cellStyle name="SAPBEXHLevel2 14 5" xfId="10006"/>
    <cellStyle name="SAPBEXHLevel2 14 5 2" xfId="10007"/>
    <cellStyle name="SAPBEXHLevel2 14 5 2 2" xfId="27729"/>
    <cellStyle name="SAPBEXHLevel2 14 5 3" xfId="10008"/>
    <cellStyle name="SAPBEXHLevel2 14 5 3 2" xfId="27730"/>
    <cellStyle name="SAPBEXHLevel2 14 5 4" xfId="27728"/>
    <cellStyle name="SAPBEXHLevel2 14 6" xfId="10009"/>
    <cellStyle name="SAPBEXHLevel2 14 6 2" xfId="10010"/>
    <cellStyle name="SAPBEXHLevel2 14 6 2 2" xfId="27732"/>
    <cellStyle name="SAPBEXHLevel2 14 6 3" xfId="10011"/>
    <cellStyle name="SAPBEXHLevel2 14 6 3 2" xfId="27733"/>
    <cellStyle name="SAPBEXHLevel2 14 6 4" xfId="27731"/>
    <cellStyle name="SAPBEXHLevel2 14 7" xfId="10012"/>
    <cellStyle name="SAPBEXHLevel2 14 7 2" xfId="10013"/>
    <cellStyle name="SAPBEXHLevel2 14 7 2 2" xfId="27735"/>
    <cellStyle name="SAPBEXHLevel2 14 7 3" xfId="10014"/>
    <cellStyle name="SAPBEXHLevel2 14 7 3 2" xfId="27736"/>
    <cellStyle name="SAPBEXHLevel2 14 7 4" xfId="27734"/>
    <cellStyle name="SAPBEXHLevel2 14 8" xfId="10015"/>
    <cellStyle name="SAPBEXHLevel2 14 8 2" xfId="10016"/>
    <cellStyle name="SAPBEXHLevel2 14 8 2 2" xfId="27738"/>
    <cellStyle name="SAPBEXHLevel2 14 8 3" xfId="10017"/>
    <cellStyle name="SAPBEXHLevel2 14 8 3 2" xfId="27739"/>
    <cellStyle name="SAPBEXHLevel2 14 8 4" xfId="27737"/>
    <cellStyle name="SAPBEXHLevel2 14 9" xfId="10018"/>
    <cellStyle name="SAPBEXHLevel2 14 9 2" xfId="10019"/>
    <cellStyle name="SAPBEXHLevel2 14 9 2 2" xfId="27741"/>
    <cellStyle name="SAPBEXHLevel2 14 9 3" xfId="10020"/>
    <cellStyle name="SAPBEXHLevel2 14 9 3 2" xfId="27742"/>
    <cellStyle name="SAPBEXHLevel2 14 9 4" xfId="27740"/>
    <cellStyle name="SAPBEXHLevel2 15" xfId="10021"/>
    <cellStyle name="SAPBEXHLevel2 15 10" xfId="10022"/>
    <cellStyle name="SAPBEXHLevel2 15 10 2" xfId="10023"/>
    <cellStyle name="SAPBEXHLevel2 15 10 2 2" xfId="27745"/>
    <cellStyle name="SAPBEXHLevel2 15 10 3" xfId="10024"/>
    <cellStyle name="SAPBEXHLevel2 15 10 3 2" xfId="27746"/>
    <cellStyle name="SAPBEXHLevel2 15 10 4" xfId="27744"/>
    <cellStyle name="SAPBEXHLevel2 15 11" xfId="10025"/>
    <cellStyle name="SAPBEXHLevel2 15 11 2" xfId="10026"/>
    <cellStyle name="SAPBEXHLevel2 15 11 2 2" xfId="27748"/>
    <cellStyle name="SAPBEXHLevel2 15 11 3" xfId="10027"/>
    <cellStyle name="SAPBEXHLevel2 15 11 3 2" xfId="27749"/>
    <cellStyle name="SAPBEXHLevel2 15 11 4" xfId="27747"/>
    <cellStyle name="SAPBEXHLevel2 15 12" xfId="10028"/>
    <cellStyle name="SAPBEXHLevel2 15 12 2" xfId="10029"/>
    <cellStyle name="SAPBEXHLevel2 15 12 2 2" xfId="27751"/>
    <cellStyle name="SAPBEXHLevel2 15 12 3" xfId="10030"/>
    <cellStyle name="SAPBEXHLevel2 15 12 3 2" xfId="27752"/>
    <cellStyle name="SAPBEXHLevel2 15 12 4" xfId="27750"/>
    <cellStyle name="SAPBEXHLevel2 15 13" xfId="10031"/>
    <cellStyle name="SAPBEXHLevel2 15 13 2" xfId="10032"/>
    <cellStyle name="SAPBEXHLevel2 15 13 2 2" xfId="27754"/>
    <cellStyle name="SAPBEXHLevel2 15 13 3" xfId="10033"/>
    <cellStyle name="SAPBEXHLevel2 15 13 3 2" xfId="27755"/>
    <cellStyle name="SAPBEXHLevel2 15 13 4" xfId="27753"/>
    <cellStyle name="SAPBEXHLevel2 15 14" xfId="10034"/>
    <cellStyle name="SAPBEXHLevel2 15 14 2" xfId="10035"/>
    <cellStyle name="SAPBEXHLevel2 15 14 2 2" xfId="27757"/>
    <cellStyle name="SAPBEXHLevel2 15 14 3" xfId="10036"/>
    <cellStyle name="SAPBEXHLevel2 15 14 3 2" xfId="27758"/>
    <cellStyle name="SAPBEXHLevel2 15 14 4" xfId="27756"/>
    <cellStyle name="SAPBEXHLevel2 15 15" xfId="10037"/>
    <cellStyle name="SAPBEXHLevel2 15 15 2" xfId="10038"/>
    <cellStyle name="SAPBEXHLevel2 15 15 2 2" xfId="27760"/>
    <cellStyle name="SAPBEXHLevel2 15 15 3" xfId="10039"/>
    <cellStyle name="SAPBEXHLevel2 15 15 3 2" xfId="27761"/>
    <cellStyle name="SAPBEXHLevel2 15 15 4" xfId="27759"/>
    <cellStyle name="SAPBEXHLevel2 15 16" xfId="10040"/>
    <cellStyle name="SAPBEXHLevel2 15 16 2" xfId="10041"/>
    <cellStyle name="SAPBEXHLevel2 15 16 2 2" xfId="27763"/>
    <cellStyle name="SAPBEXHLevel2 15 16 3" xfId="10042"/>
    <cellStyle name="SAPBEXHLevel2 15 16 3 2" xfId="27764"/>
    <cellStyle name="SAPBEXHLevel2 15 16 4" xfId="27762"/>
    <cellStyle name="SAPBEXHLevel2 15 17" xfId="10043"/>
    <cellStyle name="SAPBEXHLevel2 15 17 2" xfId="27765"/>
    <cellStyle name="SAPBEXHLevel2 15 18" xfId="10044"/>
    <cellStyle name="SAPBEXHLevel2 15 18 2" xfId="27766"/>
    <cellStyle name="SAPBEXHLevel2 15 19" xfId="27743"/>
    <cellStyle name="SAPBEXHLevel2 15 2" xfId="10045"/>
    <cellStyle name="SAPBEXHLevel2 15 2 10" xfId="10046"/>
    <cellStyle name="SAPBEXHLevel2 15 2 10 2" xfId="10047"/>
    <cellStyle name="SAPBEXHLevel2 15 2 10 2 2" xfId="27769"/>
    <cellStyle name="SAPBEXHLevel2 15 2 10 3" xfId="10048"/>
    <cellStyle name="SAPBEXHLevel2 15 2 10 3 2" xfId="27770"/>
    <cellStyle name="SAPBEXHLevel2 15 2 10 4" xfId="27768"/>
    <cellStyle name="SAPBEXHLevel2 15 2 11" xfId="10049"/>
    <cellStyle name="SAPBEXHLevel2 15 2 11 2" xfId="10050"/>
    <cellStyle name="SAPBEXHLevel2 15 2 11 2 2" xfId="27772"/>
    <cellStyle name="SAPBEXHLevel2 15 2 11 3" xfId="10051"/>
    <cellStyle name="SAPBEXHLevel2 15 2 11 3 2" xfId="27773"/>
    <cellStyle name="SAPBEXHLevel2 15 2 11 4" xfId="27771"/>
    <cellStyle name="SAPBEXHLevel2 15 2 12" xfId="10052"/>
    <cellStyle name="SAPBEXHLevel2 15 2 12 2" xfId="10053"/>
    <cellStyle name="SAPBEXHLevel2 15 2 12 2 2" xfId="27775"/>
    <cellStyle name="SAPBEXHLevel2 15 2 12 3" xfId="10054"/>
    <cellStyle name="SAPBEXHLevel2 15 2 12 3 2" xfId="27776"/>
    <cellStyle name="SAPBEXHLevel2 15 2 12 4" xfId="27774"/>
    <cellStyle name="SAPBEXHLevel2 15 2 13" xfId="10055"/>
    <cellStyle name="SAPBEXHLevel2 15 2 13 2" xfId="10056"/>
    <cellStyle name="SAPBEXHLevel2 15 2 13 2 2" xfId="27778"/>
    <cellStyle name="SAPBEXHLevel2 15 2 13 3" xfId="10057"/>
    <cellStyle name="SAPBEXHLevel2 15 2 13 3 2" xfId="27779"/>
    <cellStyle name="SAPBEXHLevel2 15 2 13 4" xfId="27777"/>
    <cellStyle name="SAPBEXHLevel2 15 2 14" xfId="10058"/>
    <cellStyle name="SAPBEXHLevel2 15 2 14 2" xfId="10059"/>
    <cellStyle name="SAPBEXHLevel2 15 2 14 2 2" xfId="27781"/>
    <cellStyle name="SAPBEXHLevel2 15 2 14 3" xfId="10060"/>
    <cellStyle name="SAPBEXHLevel2 15 2 14 3 2" xfId="27782"/>
    <cellStyle name="SAPBEXHLevel2 15 2 14 4" xfId="27780"/>
    <cellStyle name="SAPBEXHLevel2 15 2 15" xfId="10061"/>
    <cellStyle name="SAPBEXHLevel2 15 2 15 2" xfId="10062"/>
    <cellStyle name="SAPBEXHLevel2 15 2 15 2 2" xfId="27784"/>
    <cellStyle name="SAPBEXHLevel2 15 2 15 3" xfId="10063"/>
    <cellStyle name="SAPBEXHLevel2 15 2 15 3 2" xfId="27785"/>
    <cellStyle name="SAPBEXHLevel2 15 2 15 4" xfId="27783"/>
    <cellStyle name="SAPBEXHLevel2 15 2 16" xfId="10064"/>
    <cellStyle name="SAPBEXHLevel2 15 2 16 2" xfId="27786"/>
    <cellStyle name="SAPBEXHLevel2 15 2 17" xfId="10065"/>
    <cellStyle name="SAPBEXHLevel2 15 2 17 2" xfId="27787"/>
    <cellStyle name="SAPBEXHLevel2 15 2 18" xfId="27767"/>
    <cellStyle name="SAPBEXHLevel2 15 2 2" xfId="10066"/>
    <cellStyle name="SAPBEXHLevel2 15 2 2 2" xfId="10067"/>
    <cellStyle name="SAPBEXHLevel2 15 2 2 2 2" xfId="27789"/>
    <cellStyle name="SAPBEXHLevel2 15 2 2 3" xfId="10068"/>
    <cellStyle name="SAPBEXHLevel2 15 2 2 3 2" xfId="27790"/>
    <cellStyle name="SAPBEXHLevel2 15 2 2 4" xfId="27788"/>
    <cellStyle name="SAPBEXHLevel2 15 2 3" xfId="10069"/>
    <cellStyle name="SAPBEXHLevel2 15 2 3 2" xfId="10070"/>
    <cellStyle name="SAPBEXHLevel2 15 2 3 2 2" xfId="27792"/>
    <cellStyle name="SAPBEXHLevel2 15 2 3 3" xfId="10071"/>
    <cellStyle name="SAPBEXHLevel2 15 2 3 3 2" xfId="27793"/>
    <cellStyle name="SAPBEXHLevel2 15 2 3 4" xfId="27791"/>
    <cellStyle name="SAPBEXHLevel2 15 2 4" xfId="10072"/>
    <cellStyle name="SAPBEXHLevel2 15 2 4 2" xfId="10073"/>
    <cellStyle name="SAPBEXHLevel2 15 2 4 2 2" xfId="27795"/>
    <cellStyle name="SAPBEXHLevel2 15 2 4 3" xfId="10074"/>
    <cellStyle name="SAPBEXHLevel2 15 2 4 3 2" xfId="27796"/>
    <cellStyle name="SAPBEXHLevel2 15 2 4 4" xfId="27794"/>
    <cellStyle name="SAPBEXHLevel2 15 2 5" xfId="10075"/>
    <cellStyle name="SAPBEXHLevel2 15 2 5 2" xfId="10076"/>
    <cellStyle name="SAPBEXHLevel2 15 2 5 2 2" xfId="27798"/>
    <cellStyle name="SAPBEXHLevel2 15 2 5 3" xfId="10077"/>
    <cellStyle name="SAPBEXHLevel2 15 2 5 3 2" xfId="27799"/>
    <cellStyle name="SAPBEXHLevel2 15 2 5 4" xfId="27797"/>
    <cellStyle name="SAPBEXHLevel2 15 2 6" xfId="10078"/>
    <cellStyle name="SAPBEXHLevel2 15 2 6 2" xfId="10079"/>
    <cellStyle name="SAPBEXHLevel2 15 2 6 2 2" xfId="27801"/>
    <cellStyle name="SAPBEXHLevel2 15 2 6 3" xfId="10080"/>
    <cellStyle name="SAPBEXHLevel2 15 2 6 3 2" xfId="27802"/>
    <cellStyle name="SAPBEXHLevel2 15 2 6 4" xfId="27800"/>
    <cellStyle name="SAPBEXHLevel2 15 2 7" xfId="10081"/>
    <cellStyle name="SAPBEXHLevel2 15 2 7 2" xfId="10082"/>
    <cellStyle name="SAPBEXHLevel2 15 2 7 2 2" xfId="27804"/>
    <cellStyle name="SAPBEXHLevel2 15 2 7 3" xfId="10083"/>
    <cellStyle name="SAPBEXHLevel2 15 2 7 3 2" xfId="27805"/>
    <cellStyle name="SAPBEXHLevel2 15 2 7 4" xfId="27803"/>
    <cellStyle name="SAPBEXHLevel2 15 2 8" xfId="10084"/>
    <cellStyle name="SAPBEXHLevel2 15 2 8 2" xfId="10085"/>
    <cellStyle name="SAPBEXHLevel2 15 2 8 2 2" xfId="27807"/>
    <cellStyle name="SAPBEXHLevel2 15 2 8 3" xfId="10086"/>
    <cellStyle name="SAPBEXHLevel2 15 2 8 3 2" xfId="27808"/>
    <cellStyle name="SAPBEXHLevel2 15 2 8 4" xfId="27806"/>
    <cellStyle name="SAPBEXHLevel2 15 2 9" xfId="10087"/>
    <cellStyle name="SAPBEXHLevel2 15 2 9 2" xfId="10088"/>
    <cellStyle name="SAPBEXHLevel2 15 2 9 2 2" xfId="27810"/>
    <cellStyle name="SAPBEXHLevel2 15 2 9 3" xfId="10089"/>
    <cellStyle name="SAPBEXHLevel2 15 2 9 3 2" xfId="27811"/>
    <cellStyle name="SAPBEXHLevel2 15 2 9 4" xfId="27809"/>
    <cellStyle name="SAPBEXHLevel2 15 3" xfId="10090"/>
    <cellStyle name="SAPBEXHLevel2 15 3 2" xfId="10091"/>
    <cellStyle name="SAPBEXHLevel2 15 3 2 2" xfId="27813"/>
    <cellStyle name="SAPBEXHLevel2 15 3 3" xfId="10092"/>
    <cellStyle name="SAPBEXHLevel2 15 3 3 2" xfId="27814"/>
    <cellStyle name="SAPBEXHLevel2 15 3 4" xfId="27812"/>
    <cellStyle name="SAPBEXHLevel2 15 4" xfId="10093"/>
    <cellStyle name="SAPBEXHLevel2 15 4 2" xfId="10094"/>
    <cellStyle name="SAPBEXHLevel2 15 4 2 2" xfId="27816"/>
    <cellStyle name="SAPBEXHLevel2 15 4 3" xfId="10095"/>
    <cellStyle name="SAPBEXHLevel2 15 4 3 2" xfId="27817"/>
    <cellStyle name="SAPBEXHLevel2 15 4 4" xfId="27815"/>
    <cellStyle name="SAPBEXHLevel2 15 5" xfId="10096"/>
    <cellStyle name="SAPBEXHLevel2 15 5 2" xfId="10097"/>
    <cellStyle name="SAPBEXHLevel2 15 5 2 2" xfId="27819"/>
    <cellStyle name="SAPBEXHLevel2 15 5 3" xfId="10098"/>
    <cellStyle name="SAPBEXHLevel2 15 5 3 2" xfId="27820"/>
    <cellStyle name="SAPBEXHLevel2 15 5 4" xfId="27818"/>
    <cellStyle name="SAPBEXHLevel2 15 6" xfId="10099"/>
    <cellStyle name="SAPBEXHLevel2 15 6 2" xfId="10100"/>
    <cellStyle name="SAPBEXHLevel2 15 6 2 2" xfId="27822"/>
    <cellStyle name="SAPBEXHLevel2 15 6 3" xfId="10101"/>
    <cellStyle name="SAPBEXHLevel2 15 6 3 2" xfId="27823"/>
    <cellStyle name="SAPBEXHLevel2 15 6 4" xfId="27821"/>
    <cellStyle name="SAPBEXHLevel2 15 7" xfId="10102"/>
    <cellStyle name="SAPBEXHLevel2 15 7 2" xfId="10103"/>
    <cellStyle name="SAPBEXHLevel2 15 7 2 2" xfId="27825"/>
    <cellStyle name="SAPBEXHLevel2 15 7 3" xfId="10104"/>
    <cellStyle name="SAPBEXHLevel2 15 7 3 2" xfId="27826"/>
    <cellStyle name="SAPBEXHLevel2 15 7 4" xfId="27824"/>
    <cellStyle name="SAPBEXHLevel2 15 8" xfId="10105"/>
    <cellStyle name="SAPBEXHLevel2 15 8 2" xfId="10106"/>
    <cellStyle name="SAPBEXHLevel2 15 8 2 2" xfId="27828"/>
    <cellStyle name="SAPBEXHLevel2 15 8 3" xfId="10107"/>
    <cellStyle name="SAPBEXHLevel2 15 8 3 2" xfId="27829"/>
    <cellStyle name="SAPBEXHLevel2 15 8 4" xfId="27827"/>
    <cellStyle name="SAPBEXHLevel2 15 9" xfId="10108"/>
    <cellStyle name="SAPBEXHLevel2 15 9 2" xfId="10109"/>
    <cellStyle name="SAPBEXHLevel2 15 9 2 2" xfId="27831"/>
    <cellStyle name="SAPBEXHLevel2 15 9 3" xfId="10110"/>
    <cellStyle name="SAPBEXHLevel2 15 9 3 2" xfId="27832"/>
    <cellStyle name="SAPBEXHLevel2 15 9 4" xfId="27830"/>
    <cellStyle name="SAPBEXHLevel2 16" xfId="10111"/>
    <cellStyle name="SAPBEXHLevel2 16 10" xfId="10112"/>
    <cellStyle name="SAPBEXHLevel2 16 10 2" xfId="10113"/>
    <cellStyle name="SAPBEXHLevel2 16 10 2 2" xfId="27835"/>
    <cellStyle name="SAPBEXHLevel2 16 10 3" xfId="10114"/>
    <cellStyle name="SAPBEXHLevel2 16 10 3 2" xfId="27836"/>
    <cellStyle name="SAPBEXHLevel2 16 10 4" xfId="27834"/>
    <cellStyle name="SAPBEXHLevel2 16 11" xfId="10115"/>
    <cellStyle name="SAPBEXHLevel2 16 11 2" xfId="10116"/>
    <cellStyle name="SAPBEXHLevel2 16 11 2 2" xfId="27838"/>
    <cellStyle name="SAPBEXHLevel2 16 11 3" xfId="10117"/>
    <cellStyle name="SAPBEXHLevel2 16 11 3 2" xfId="27839"/>
    <cellStyle name="SAPBEXHLevel2 16 11 4" xfId="27837"/>
    <cellStyle name="SAPBEXHLevel2 16 12" xfId="10118"/>
    <cellStyle name="SAPBEXHLevel2 16 12 2" xfId="10119"/>
    <cellStyle name="SAPBEXHLevel2 16 12 2 2" xfId="27841"/>
    <cellStyle name="SAPBEXHLevel2 16 12 3" xfId="10120"/>
    <cellStyle name="SAPBEXHLevel2 16 12 3 2" xfId="27842"/>
    <cellStyle name="SAPBEXHLevel2 16 12 4" xfId="27840"/>
    <cellStyle name="SAPBEXHLevel2 16 13" xfId="10121"/>
    <cellStyle name="SAPBEXHLevel2 16 13 2" xfId="10122"/>
    <cellStyle name="SAPBEXHLevel2 16 13 2 2" xfId="27844"/>
    <cellStyle name="SAPBEXHLevel2 16 13 3" xfId="10123"/>
    <cellStyle name="SAPBEXHLevel2 16 13 3 2" xfId="27845"/>
    <cellStyle name="SAPBEXHLevel2 16 13 4" xfId="27843"/>
    <cellStyle name="SAPBEXHLevel2 16 14" xfId="10124"/>
    <cellStyle name="SAPBEXHLevel2 16 14 2" xfId="10125"/>
    <cellStyle name="SAPBEXHLevel2 16 14 2 2" xfId="27847"/>
    <cellStyle name="SAPBEXHLevel2 16 14 3" xfId="10126"/>
    <cellStyle name="SAPBEXHLevel2 16 14 3 2" xfId="27848"/>
    <cellStyle name="SAPBEXHLevel2 16 14 4" xfId="27846"/>
    <cellStyle name="SAPBEXHLevel2 16 15" xfId="10127"/>
    <cellStyle name="SAPBEXHLevel2 16 15 2" xfId="10128"/>
    <cellStyle name="SAPBEXHLevel2 16 15 2 2" xfId="27850"/>
    <cellStyle name="SAPBEXHLevel2 16 15 3" xfId="10129"/>
    <cellStyle name="SAPBEXHLevel2 16 15 3 2" xfId="27851"/>
    <cellStyle name="SAPBEXHLevel2 16 15 4" xfId="27849"/>
    <cellStyle name="SAPBEXHLevel2 16 16" xfId="10130"/>
    <cellStyle name="SAPBEXHLevel2 16 16 2" xfId="10131"/>
    <cellStyle name="SAPBEXHLevel2 16 16 2 2" xfId="27853"/>
    <cellStyle name="SAPBEXHLevel2 16 16 3" xfId="10132"/>
    <cellStyle name="SAPBEXHLevel2 16 16 3 2" xfId="27854"/>
    <cellStyle name="SAPBEXHLevel2 16 16 4" xfId="27852"/>
    <cellStyle name="SAPBEXHLevel2 16 17" xfId="10133"/>
    <cellStyle name="SAPBEXHLevel2 16 17 2" xfId="27855"/>
    <cellStyle name="SAPBEXHLevel2 16 18" xfId="10134"/>
    <cellStyle name="SAPBEXHLevel2 16 18 2" xfId="27856"/>
    <cellStyle name="SAPBEXHLevel2 16 19" xfId="27833"/>
    <cellStyle name="SAPBEXHLevel2 16 2" xfId="10135"/>
    <cellStyle name="SAPBEXHLevel2 16 2 10" xfId="10136"/>
    <cellStyle name="SAPBEXHLevel2 16 2 10 2" xfId="10137"/>
    <cellStyle name="SAPBEXHLevel2 16 2 10 2 2" xfId="27859"/>
    <cellStyle name="SAPBEXHLevel2 16 2 10 3" xfId="10138"/>
    <cellStyle name="SAPBEXHLevel2 16 2 10 3 2" xfId="27860"/>
    <cellStyle name="SAPBEXHLevel2 16 2 10 4" xfId="27858"/>
    <cellStyle name="SAPBEXHLevel2 16 2 11" xfId="10139"/>
    <cellStyle name="SAPBEXHLevel2 16 2 11 2" xfId="10140"/>
    <cellStyle name="SAPBEXHLevel2 16 2 11 2 2" xfId="27862"/>
    <cellStyle name="SAPBEXHLevel2 16 2 11 3" xfId="10141"/>
    <cellStyle name="SAPBEXHLevel2 16 2 11 3 2" xfId="27863"/>
    <cellStyle name="SAPBEXHLevel2 16 2 11 4" xfId="27861"/>
    <cellStyle name="SAPBEXHLevel2 16 2 12" xfId="10142"/>
    <cellStyle name="SAPBEXHLevel2 16 2 12 2" xfId="10143"/>
    <cellStyle name="SAPBEXHLevel2 16 2 12 2 2" xfId="27865"/>
    <cellStyle name="SAPBEXHLevel2 16 2 12 3" xfId="10144"/>
    <cellStyle name="SAPBEXHLevel2 16 2 12 3 2" xfId="27866"/>
    <cellStyle name="SAPBEXHLevel2 16 2 12 4" xfId="27864"/>
    <cellStyle name="SAPBEXHLevel2 16 2 13" xfId="10145"/>
    <cellStyle name="SAPBEXHLevel2 16 2 13 2" xfId="10146"/>
    <cellStyle name="SAPBEXHLevel2 16 2 13 2 2" xfId="27868"/>
    <cellStyle name="SAPBEXHLevel2 16 2 13 3" xfId="10147"/>
    <cellStyle name="SAPBEXHLevel2 16 2 13 3 2" xfId="27869"/>
    <cellStyle name="SAPBEXHLevel2 16 2 13 4" xfId="27867"/>
    <cellStyle name="SAPBEXHLevel2 16 2 14" xfId="10148"/>
    <cellStyle name="SAPBEXHLevel2 16 2 14 2" xfId="10149"/>
    <cellStyle name="SAPBEXHLevel2 16 2 14 2 2" xfId="27871"/>
    <cellStyle name="SAPBEXHLevel2 16 2 14 3" xfId="10150"/>
    <cellStyle name="SAPBEXHLevel2 16 2 14 3 2" xfId="27872"/>
    <cellStyle name="SAPBEXHLevel2 16 2 14 4" xfId="27870"/>
    <cellStyle name="SAPBEXHLevel2 16 2 15" xfId="10151"/>
    <cellStyle name="SAPBEXHLevel2 16 2 15 2" xfId="10152"/>
    <cellStyle name="SAPBEXHLevel2 16 2 15 2 2" xfId="27874"/>
    <cellStyle name="SAPBEXHLevel2 16 2 15 3" xfId="10153"/>
    <cellStyle name="SAPBEXHLevel2 16 2 15 3 2" xfId="27875"/>
    <cellStyle name="SAPBEXHLevel2 16 2 15 4" xfId="27873"/>
    <cellStyle name="SAPBEXHLevel2 16 2 16" xfId="10154"/>
    <cellStyle name="SAPBEXHLevel2 16 2 16 2" xfId="27876"/>
    <cellStyle name="SAPBEXHLevel2 16 2 17" xfId="10155"/>
    <cellStyle name="SAPBEXHLevel2 16 2 17 2" xfId="27877"/>
    <cellStyle name="SAPBEXHLevel2 16 2 18" xfId="27857"/>
    <cellStyle name="SAPBEXHLevel2 16 2 2" xfId="10156"/>
    <cellStyle name="SAPBEXHLevel2 16 2 2 2" xfId="10157"/>
    <cellStyle name="SAPBEXHLevel2 16 2 2 2 2" xfId="27879"/>
    <cellStyle name="SAPBEXHLevel2 16 2 2 3" xfId="10158"/>
    <cellStyle name="SAPBEXHLevel2 16 2 2 3 2" xfId="27880"/>
    <cellStyle name="SAPBEXHLevel2 16 2 2 4" xfId="27878"/>
    <cellStyle name="SAPBEXHLevel2 16 2 3" xfId="10159"/>
    <cellStyle name="SAPBEXHLevel2 16 2 3 2" xfId="10160"/>
    <cellStyle name="SAPBEXHLevel2 16 2 3 2 2" xfId="27882"/>
    <cellStyle name="SAPBEXHLevel2 16 2 3 3" xfId="10161"/>
    <cellStyle name="SAPBEXHLevel2 16 2 3 3 2" xfId="27883"/>
    <cellStyle name="SAPBEXHLevel2 16 2 3 4" xfId="27881"/>
    <cellStyle name="SAPBEXHLevel2 16 2 4" xfId="10162"/>
    <cellStyle name="SAPBEXHLevel2 16 2 4 2" xfId="10163"/>
    <cellStyle name="SAPBEXHLevel2 16 2 4 2 2" xfId="27885"/>
    <cellStyle name="SAPBEXHLevel2 16 2 4 3" xfId="10164"/>
    <cellStyle name="SAPBEXHLevel2 16 2 4 3 2" xfId="27886"/>
    <cellStyle name="SAPBEXHLevel2 16 2 4 4" xfId="27884"/>
    <cellStyle name="SAPBEXHLevel2 16 2 5" xfId="10165"/>
    <cellStyle name="SAPBEXHLevel2 16 2 5 2" xfId="10166"/>
    <cellStyle name="SAPBEXHLevel2 16 2 5 2 2" xfId="27888"/>
    <cellStyle name="SAPBEXHLevel2 16 2 5 3" xfId="10167"/>
    <cellStyle name="SAPBEXHLevel2 16 2 5 3 2" xfId="27889"/>
    <cellStyle name="SAPBEXHLevel2 16 2 5 4" xfId="27887"/>
    <cellStyle name="SAPBEXHLevel2 16 2 6" xfId="10168"/>
    <cellStyle name="SAPBEXHLevel2 16 2 6 2" xfId="10169"/>
    <cellStyle name="SAPBEXHLevel2 16 2 6 2 2" xfId="27891"/>
    <cellStyle name="SAPBEXHLevel2 16 2 6 3" xfId="10170"/>
    <cellStyle name="SAPBEXHLevel2 16 2 6 3 2" xfId="27892"/>
    <cellStyle name="SAPBEXHLevel2 16 2 6 4" xfId="27890"/>
    <cellStyle name="SAPBEXHLevel2 16 2 7" xfId="10171"/>
    <cellStyle name="SAPBEXHLevel2 16 2 7 2" xfId="10172"/>
    <cellStyle name="SAPBEXHLevel2 16 2 7 2 2" xfId="27894"/>
    <cellStyle name="SAPBEXHLevel2 16 2 7 3" xfId="10173"/>
    <cellStyle name="SAPBEXHLevel2 16 2 7 3 2" xfId="27895"/>
    <cellStyle name="SAPBEXHLevel2 16 2 7 4" xfId="27893"/>
    <cellStyle name="SAPBEXHLevel2 16 2 8" xfId="10174"/>
    <cellStyle name="SAPBEXHLevel2 16 2 8 2" xfId="10175"/>
    <cellStyle name="SAPBEXHLevel2 16 2 8 2 2" xfId="27897"/>
    <cellStyle name="SAPBEXHLevel2 16 2 8 3" xfId="10176"/>
    <cellStyle name="SAPBEXHLevel2 16 2 8 3 2" xfId="27898"/>
    <cellStyle name="SAPBEXHLevel2 16 2 8 4" xfId="27896"/>
    <cellStyle name="SAPBEXHLevel2 16 2 9" xfId="10177"/>
    <cellStyle name="SAPBEXHLevel2 16 2 9 2" xfId="10178"/>
    <cellStyle name="SAPBEXHLevel2 16 2 9 2 2" xfId="27900"/>
    <cellStyle name="SAPBEXHLevel2 16 2 9 3" xfId="10179"/>
    <cellStyle name="SAPBEXHLevel2 16 2 9 3 2" xfId="27901"/>
    <cellStyle name="SAPBEXHLevel2 16 2 9 4" xfId="27899"/>
    <cellStyle name="SAPBEXHLevel2 16 3" xfId="10180"/>
    <cellStyle name="SAPBEXHLevel2 16 3 2" xfId="10181"/>
    <cellStyle name="SAPBEXHLevel2 16 3 2 2" xfId="27903"/>
    <cellStyle name="SAPBEXHLevel2 16 3 3" xfId="10182"/>
    <cellStyle name="SAPBEXHLevel2 16 3 3 2" xfId="27904"/>
    <cellStyle name="SAPBEXHLevel2 16 3 4" xfId="27902"/>
    <cellStyle name="SAPBEXHLevel2 16 4" xfId="10183"/>
    <cellStyle name="SAPBEXHLevel2 16 4 2" xfId="10184"/>
    <cellStyle name="SAPBEXHLevel2 16 4 2 2" xfId="27906"/>
    <cellStyle name="SAPBEXHLevel2 16 4 3" xfId="10185"/>
    <cellStyle name="SAPBEXHLevel2 16 4 3 2" xfId="27907"/>
    <cellStyle name="SAPBEXHLevel2 16 4 4" xfId="27905"/>
    <cellStyle name="SAPBEXHLevel2 16 5" xfId="10186"/>
    <cellStyle name="SAPBEXHLevel2 16 5 2" xfId="10187"/>
    <cellStyle name="SAPBEXHLevel2 16 5 2 2" xfId="27909"/>
    <cellStyle name="SAPBEXHLevel2 16 5 3" xfId="10188"/>
    <cellStyle name="SAPBEXHLevel2 16 5 3 2" xfId="27910"/>
    <cellStyle name="SAPBEXHLevel2 16 5 4" xfId="27908"/>
    <cellStyle name="SAPBEXHLevel2 16 6" xfId="10189"/>
    <cellStyle name="SAPBEXHLevel2 16 6 2" xfId="10190"/>
    <cellStyle name="SAPBEXHLevel2 16 6 2 2" xfId="27912"/>
    <cellStyle name="SAPBEXHLevel2 16 6 3" xfId="10191"/>
    <cellStyle name="SAPBEXHLevel2 16 6 3 2" xfId="27913"/>
    <cellStyle name="SAPBEXHLevel2 16 6 4" xfId="27911"/>
    <cellStyle name="SAPBEXHLevel2 16 7" xfId="10192"/>
    <cellStyle name="SAPBEXHLevel2 16 7 2" xfId="10193"/>
    <cellStyle name="SAPBEXHLevel2 16 7 2 2" xfId="27915"/>
    <cellStyle name="SAPBEXHLevel2 16 7 3" xfId="10194"/>
    <cellStyle name="SAPBEXHLevel2 16 7 3 2" xfId="27916"/>
    <cellStyle name="SAPBEXHLevel2 16 7 4" xfId="27914"/>
    <cellStyle name="SAPBEXHLevel2 16 8" xfId="10195"/>
    <cellStyle name="SAPBEXHLevel2 16 8 2" xfId="10196"/>
    <cellStyle name="SAPBEXHLevel2 16 8 2 2" xfId="27918"/>
    <cellStyle name="SAPBEXHLevel2 16 8 3" xfId="10197"/>
    <cellStyle name="SAPBEXHLevel2 16 8 3 2" xfId="27919"/>
    <cellStyle name="SAPBEXHLevel2 16 8 4" xfId="27917"/>
    <cellStyle name="SAPBEXHLevel2 16 9" xfId="10198"/>
    <cellStyle name="SAPBEXHLevel2 16 9 2" xfId="10199"/>
    <cellStyle name="SAPBEXHLevel2 16 9 2 2" xfId="27921"/>
    <cellStyle name="SAPBEXHLevel2 16 9 3" xfId="10200"/>
    <cellStyle name="SAPBEXHLevel2 16 9 3 2" xfId="27922"/>
    <cellStyle name="SAPBEXHLevel2 16 9 4" xfId="27920"/>
    <cellStyle name="SAPBEXHLevel2 17" xfId="10201"/>
    <cellStyle name="SAPBEXHLevel2 17 10" xfId="10202"/>
    <cellStyle name="SAPBEXHLevel2 17 10 2" xfId="10203"/>
    <cellStyle name="SAPBEXHLevel2 17 10 2 2" xfId="27925"/>
    <cellStyle name="SAPBEXHLevel2 17 10 3" xfId="10204"/>
    <cellStyle name="SAPBEXHLevel2 17 10 3 2" xfId="27926"/>
    <cellStyle name="SAPBEXHLevel2 17 10 4" xfId="27924"/>
    <cellStyle name="SAPBEXHLevel2 17 11" xfId="10205"/>
    <cellStyle name="SAPBEXHLevel2 17 11 2" xfId="10206"/>
    <cellStyle name="SAPBEXHLevel2 17 11 2 2" xfId="27928"/>
    <cellStyle name="SAPBEXHLevel2 17 11 3" xfId="10207"/>
    <cellStyle name="SAPBEXHLevel2 17 11 3 2" xfId="27929"/>
    <cellStyle name="SAPBEXHLevel2 17 11 4" xfId="27927"/>
    <cellStyle name="SAPBEXHLevel2 17 12" xfId="10208"/>
    <cellStyle name="SAPBEXHLevel2 17 12 2" xfId="10209"/>
    <cellStyle name="SAPBEXHLevel2 17 12 2 2" xfId="27931"/>
    <cellStyle name="SAPBEXHLevel2 17 12 3" xfId="10210"/>
    <cellStyle name="SAPBEXHLevel2 17 12 3 2" xfId="27932"/>
    <cellStyle name="SAPBEXHLevel2 17 12 4" xfId="27930"/>
    <cellStyle name="SAPBEXHLevel2 17 13" xfId="10211"/>
    <cellStyle name="SAPBEXHLevel2 17 13 2" xfId="10212"/>
    <cellStyle name="SAPBEXHLevel2 17 13 2 2" xfId="27934"/>
    <cellStyle name="SAPBEXHLevel2 17 13 3" xfId="10213"/>
    <cellStyle name="SAPBEXHLevel2 17 13 3 2" xfId="27935"/>
    <cellStyle name="SAPBEXHLevel2 17 13 4" xfId="27933"/>
    <cellStyle name="SAPBEXHLevel2 17 14" xfId="10214"/>
    <cellStyle name="SAPBEXHLevel2 17 14 2" xfId="10215"/>
    <cellStyle name="SAPBEXHLevel2 17 14 2 2" xfId="27937"/>
    <cellStyle name="SAPBEXHLevel2 17 14 3" xfId="10216"/>
    <cellStyle name="SAPBEXHLevel2 17 14 3 2" xfId="27938"/>
    <cellStyle name="SAPBEXHLevel2 17 14 4" xfId="27936"/>
    <cellStyle name="SAPBEXHLevel2 17 15" xfId="10217"/>
    <cellStyle name="SAPBEXHLevel2 17 15 2" xfId="10218"/>
    <cellStyle name="SAPBEXHLevel2 17 15 2 2" xfId="27940"/>
    <cellStyle name="SAPBEXHLevel2 17 15 3" xfId="10219"/>
    <cellStyle name="SAPBEXHLevel2 17 15 3 2" xfId="27941"/>
    <cellStyle name="SAPBEXHLevel2 17 15 4" xfId="27939"/>
    <cellStyle name="SAPBEXHLevel2 17 16" xfId="10220"/>
    <cellStyle name="SAPBEXHLevel2 17 16 2" xfId="10221"/>
    <cellStyle name="SAPBEXHLevel2 17 16 2 2" xfId="27943"/>
    <cellStyle name="SAPBEXHLevel2 17 16 3" xfId="10222"/>
    <cellStyle name="SAPBEXHLevel2 17 16 3 2" xfId="27944"/>
    <cellStyle name="SAPBEXHLevel2 17 16 4" xfId="27942"/>
    <cellStyle name="SAPBEXHLevel2 17 17" xfId="10223"/>
    <cellStyle name="SAPBEXHLevel2 17 17 2" xfId="27945"/>
    <cellStyle name="SAPBEXHLevel2 17 18" xfId="10224"/>
    <cellStyle name="SAPBEXHLevel2 17 18 2" xfId="27946"/>
    <cellStyle name="SAPBEXHLevel2 17 19" xfId="27923"/>
    <cellStyle name="SAPBEXHLevel2 17 2" xfId="10225"/>
    <cellStyle name="SAPBEXHLevel2 17 2 10" xfId="10226"/>
    <cellStyle name="SAPBEXHLevel2 17 2 10 2" xfId="10227"/>
    <cellStyle name="SAPBEXHLevel2 17 2 10 2 2" xfId="27949"/>
    <cellStyle name="SAPBEXHLevel2 17 2 10 3" xfId="10228"/>
    <cellStyle name="SAPBEXHLevel2 17 2 10 3 2" xfId="27950"/>
    <cellStyle name="SAPBEXHLevel2 17 2 10 4" xfId="27948"/>
    <cellStyle name="SAPBEXHLevel2 17 2 11" xfId="10229"/>
    <cellStyle name="SAPBEXHLevel2 17 2 11 2" xfId="10230"/>
    <cellStyle name="SAPBEXHLevel2 17 2 11 2 2" xfId="27952"/>
    <cellStyle name="SAPBEXHLevel2 17 2 11 3" xfId="10231"/>
    <cellStyle name="SAPBEXHLevel2 17 2 11 3 2" xfId="27953"/>
    <cellStyle name="SAPBEXHLevel2 17 2 11 4" xfId="27951"/>
    <cellStyle name="SAPBEXHLevel2 17 2 12" xfId="10232"/>
    <cellStyle name="SAPBEXHLevel2 17 2 12 2" xfId="10233"/>
    <cellStyle name="SAPBEXHLevel2 17 2 12 2 2" xfId="27955"/>
    <cellStyle name="SAPBEXHLevel2 17 2 12 3" xfId="10234"/>
    <cellStyle name="SAPBEXHLevel2 17 2 12 3 2" xfId="27956"/>
    <cellStyle name="SAPBEXHLevel2 17 2 12 4" xfId="27954"/>
    <cellStyle name="SAPBEXHLevel2 17 2 13" xfId="10235"/>
    <cellStyle name="SAPBEXHLevel2 17 2 13 2" xfId="10236"/>
    <cellStyle name="SAPBEXHLevel2 17 2 13 2 2" xfId="27958"/>
    <cellStyle name="SAPBEXHLevel2 17 2 13 3" xfId="10237"/>
    <cellStyle name="SAPBEXHLevel2 17 2 13 3 2" xfId="27959"/>
    <cellStyle name="SAPBEXHLevel2 17 2 13 4" xfId="27957"/>
    <cellStyle name="SAPBEXHLevel2 17 2 14" xfId="10238"/>
    <cellStyle name="SAPBEXHLevel2 17 2 14 2" xfId="10239"/>
    <cellStyle name="SAPBEXHLevel2 17 2 14 2 2" xfId="27961"/>
    <cellStyle name="SAPBEXHLevel2 17 2 14 3" xfId="10240"/>
    <cellStyle name="SAPBEXHLevel2 17 2 14 3 2" xfId="27962"/>
    <cellStyle name="SAPBEXHLevel2 17 2 14 4" xfId="27960"/>
    <cellStyle name="SAPBEXHLevel2 17 2 15" xfId="10241"/>
    <cellStyle name="SAPBEXHLevel2 17 2 15 2" xfId="10242"/>
    <cellStyle name="SAPBEXHLevel2 17 2 15 2 2" xfId="27964"/>
    <cellStyle name="SAPBEXHLevel2 17 2 15 3" xfId="10243"/>
    <cellStyle name="SAPBEXHLevel2 17 2 15 3 2" xfId="27965"/>
    <cellStyle name="SAPBEXHLevel2 17 2 15 4" xfId="27963"/>
    <cellStyle name="SAPBEXHLevel2 17 2 16" xfId="10244"/>
    <cellStyle name="SAPBEXHLevel2 17 2 16 2" xfId="27966"/>
    <cellStyle name="SAPBEXHLevel2 17 2 17" xfId="10245"/>
    <cellStyle name="SAPBEXHLevel2 17 2 17 2" xfId="27967"/>
    <cellStyle name="SAPBEXHLevel2 17 2 18" xfId="27947"/>
    <cellStyle name="SAPBEXHLevel2 17 2 2" xfId="10246"/>
    <cellStyle name="SAPBEXHLevel2 17 2 2 2" xfId="10247"/>
    <cellStyle name="SAPBEXHLevel2 17 2 2 2 2" xfId="27969"/>
    <cellStyle name="SAPBEXHLevel2 17 2 2 3" xfId="10248"/>
    <cellStyle name="SAPBEXHLevel2 17 2 2 3 2" xfId="27970"/>
    <cellStyle name="SAPBEXHLevel2 17 2 2 4" xfId="27968"/>
    <cellStyle name="SAPBEXHLevel2 17 2 3" xfId="10249"/>
    <cellStyle name="SAPBEXHLevel2 17 2 3 2" xfId="10250"/>
    <cellStyle name="SAPBEXHLevel2 17 2 3 2 2" xfId="27972"/>
    <cellStyle name="SAPBEXHLevel2 17 2 3 3" xfId="10251"/>
    <cellStyle name="SAPBEXHLevel2 17 2 3 3 2" xfId="27973"/>
    <cellStyle name="SAPBEXHLevel2 17 2 3 4" xfId="27971"/>
    <cellStyle name="SAPBEXHLevel2 17 2 4" xfId="10252"/>
    <cellStyle name="SAPBEXHLevel2 17 2 4 2" xfId="10253"/>
    <cellStyle name="SAPBEXHLevel2 17 2 4 2 2" xfId="27975"/>
    <cellStyle name="SAPBEXHLevel2 17 2 4 3" xfId="10254"/>
    <cellStyle name="SAPBEXHLevel2 17 2 4 3 2" xfId="27976"/>
    <cellStyle name="SAPBEXHLevel2 17 2 4 4" xfId="27974"/>
    <cellStyle name="SAPBEXHLevel2 17 2 5" xfId="10255"/>
    <cellStyle name="SAPBEXHLevel2 17 2 5 2" xfId="10256"/>
    <cellStyle name="SAPBEXHLevel2 17 2 5 2 2" xfId="27978"/>
    <cellStyle name="SAPBEXHLevel2 17 2 5 3" xfId="10257"/>
    <cellStyle name="SAPBEXHLevel2 17 2 5 3 2" xfId="27979"/>
    <cellStyle name="SAPBEXHLevel2 17 2 5 4" xfId="27977"/>
    <cellStyle name="SAPBEXHLevel2 17 2 6" xfId="10258"/>
    <cellStyle name="SAPBEXHLevel2 17 2 6 2" xfId="10259"/>
    <cellStyle name="SAPBEXHLevel2 17 2 6 2 2" xfId="27981"/>
    <cellStyle name="SAPBEXHLevel2 17 2 6 3" xfId="10260"/>
    <cellStyle name="SAPBEXHLevel2 17 2 6 3 2" xfId="27982"/>
    <cellStyle name="SAPBEXHLevel2 17 2 6 4" xfId="27980"/>
    <cellStyle name="SAPBEXHLevel2 17 2 7" xfId="10261"/>
    <cellStyle name="SAPBEXHLevel2 17 2 7 2" xfId="10262"/>
    <cellStyle name="SAPBEXHLevel2 17 2 7 2 2" xfId="27984"/>
    <cellStyle name="SAPBEXHLevel2 17 2 7 3" xfId="10263"/>
    <cellStyle name="SAPBEXHLevel2 17 2 7 3 2" xfId="27985"/>
    <cellStyle name="SAPBEXHLevel2 17 2 7 4" xfId="27983"/>
    <cellStyle name="SAPBEXHLevel2 17 2 8" xfId="10264"/>
    <cellStyle name="SAPBEXHLevel2 17 2 8 2" xfId="10265"/>
    <cellStyle name="SAPBEXHLevel2 17 2 8 2 2" xfId="27987"/>
    <cellStyle name="SAPBEXHLevel2 17 2 8 3" xfId="10266"/>
    <cellStyle name="SAPBEXHLevel2 17 2 8 3 2" xfId="27988"/>
    <cellStyle name="SAPBEXHLevel2 17 2 8 4" xfId="27986"/>
    <cellStyle name="SAPBEXHLevel2 17 2 9" xfId="10267"/>
    <cellStyle name="SAPBEXHLevel2 17 2 9 2" xfId="10268"/>
    <cellStyle name="SAPBEXHLevel2 17 2 9 2 2" xfId="27990"/>
    <cellStyle name="SAPBEXHLevel2 17 2 9 3" xfId="10269"/>
    <cellStyle name="SAPBEXHLevel2 17 2 9 3 2" xfId="27991"/>
    <cellStyle name="SAPBEXHLevel2 17 2 9 4" xfId="27989"/>
    <cellStyle name="SAPBEXHLevel2 17 3" xfId="10270"/>
    <cellStyle name="SAPBEXHLevel2 17 3 2" xfId="10271"/>
    <cellStyle name="SAPBEXHLevel2 17 3 2 2" xfId="27993"/>
    <cellStyle name="SAPBEXHLevel2 17 3 3" xfId="10272"/>
    <cellStyle name="SAPBEXHLevel2 17 3 3 2" xfId="27994"/>
    <cellStyle name="SAPBEXHLevel2 17 3 4" xfId="27992"/>
    <cellStyle name="SAPBEXHLevel2 17 4" xfId="10273"/>
    <cellStyle name="SAPBEXHLevel2 17 4 2" xfId="10274"/>
    <cellStyle name="SAPBEXHLevel2 17 4 2 2" xfId="27996"/>
    <cellStyle name="SAPBEXHLevel2 17 4 3" xfId="10275"/>
    <cellStyle name="SAPBEXHLevel2 17 4 3 2" xfId="27997"/>
    <cellStyle name="SAPBEXHLevel2 17 4 4" xfId="27995"/>
    <cellStyle name="SAPBEXHLevel2 17 5" xfId="10276"/>
    <cellStyle name="SAPBEXHLevel2 17 5 2" xfId="10277"/>
    <cellStyle name="SAPBEXHLevel2 17 5 2 2" xfId="27999"/>
    <cellStyle name="SAPBEXHLevel2 17 5 3" xfId="10278"/>
    <cellStyle name="SAPBEXHLevel2 17 5 3 2" xfId="28000"/>
    <cellStyle name="SAPBEXHLevel2 17 5 4" xfId="27998"/>
    <cellStyle name="SAPBEXHLevel2 17 6" xfId="10279"/>
    <cellStyle name="SAPBEXHLevel2 17 6 2" xfId="10280"/>
    <cellStyle name="SAPBEXHLevel2 17 6 2 2" xfId="28002"/>
    <cellStyle name="SAPBEXHLevel2 17 6 3" xfId="10281"/>
    <cellStyle name="SAPBEXHLevel2 17 6 3 2" xfId="28003"/>
    <cellStyle name="SAPBEXHLevel2 17 6 4" xfId="28001"/>
    <cellStyle name="SAPBEXHLevel2 17 7" xfId="10282"/>
    <cellStyle name="SAPBEXHLevel2 17 7 2" xfId="10283"/>
    <cellStyle name="SAPBEXHLevel2 17 7 2 2" xfId="28005"/>
    <cellStyle name="SAPBEXHLevel2 17 7 3" xfId="10284"/>
    <cellStyle name="SAPBEXHLevel2 17 7 3 2" xfId="28006"/>
    <cellStyle name="SAPBEXHLevel2 17 7 4" xfId="28004"/>
    <cellStyle name="SAPBEXHLevel2 17 8" xfId="10285"/>
    <cellStyle name="SAPBEXHLevel2 17 8 2" xfId="10286"/>
    <cellStyle name="SAPBEXHLevel2 17 8 2 2" xfId="28008"/>
    <cellStyle name="SAPBEXHLevel2 17 8 3" xfId="10287"/>
    <cellStyle name="SAPBEXHLevel2 17 8 3 2" xfId="28009"/>
    <cellStyle name="SAPBEXHLevel2 17 8 4" xfId="28007"/>
    <cellStyle name="SAPBEXHLevel2 17 9" xfId="10288"/>
    <cellStyle name="SAPBEXHLevel2 17 9 2" xfId="10289"/>
    <cellStyle name="SAPBEXHLevel2 17 9 2 2" xfId="28011"/>
    <cellStyle name="SAPBEXHLevel2 17 9 3" xfId="10290"/>
    <cellStyle name="SAPBEXHLevel2 17 9 3 2" xfId="28012"/>
    <cellStyle name="SAPBEXHLevel2 17 9 4" xfId="28010"/>
    <cellStyle name="SAPBEXHLevel2 18" xfId="10291"/>
    <cellStyle name="SAPBEXHLevel2 18 10" xfId="10292"/>
    <cellStyle name="SAPBEXHLevel2 18 10 2" xfId="10293"/>
    <cellStyle name="SAPBEXHLevel2 18 10 2 2" xfId="28015"/>
    <cellStyle name="SAPBEXHLevel2 18 10 3" xfId="10294"/>
    <cellStyle name="SAPBEXHLevel2 18 10 3 2" xfId="28016"/>
    <cellStyle name="SAPBEXHLevel2 18 10 4" xfId="28014"/>
    <cellStyle name="SAPBEXHLevel2 18 11" xfId="10295"/>
    <cellStyle name="SAPBEXHLevel2 18 11 2" xfId="10296"/>
    <cellStyle name="SAPBEXHLevel2 18 11 2 2" xfId="28018"/>
    <cellStyle name="SAPBEXHLevel2 18 11 3" xfId="10297"/>
    <cellStyle name="SAPBEXHLevel2 18 11 3 2" xfId="28019"/>
    <cellStyle name="SAPBEXHLevel2 18 11 4" xfId="28017"/>
    <cellStyle name="SAPBEXHLevel2 18 12" xfId="10298"/>
    <cellStyle name="SAPBEXHLevel2 18 12 2" xfId="10299"/>
    <cellStyle name="SAPBEXHLevel2 18 12 2 2" xfId="28021"/>
    <cellStyle name="SAPBEXHLevel2 18 12 3" xfId="10300"/>
    <cellStyle name="SAPBEXHLevel2 18 12 3 2" xfId="28022"/>
    <cellStyle name="SAPBEXHLevel2 18 12 4" xfId="28020"/>
    <cellStyle name="SAPBEXHLevel2 18 13" xfId="10301"/>
    <cellStyle name="SAPBEXHLevel2 18 13 2" xfId="10302"/>
    <cellStyle name="SAPBEXHLevel2 18 13 2 2" xfId="28024"/>
    <cellStyle name="SAPBEXHLevel2 18 13 3" xfId="10303"/>
    <cellStyle name="SAPBEXHLevel2 18 13 3 2" xfId="28025"/>
    <cellStyle name="SAPBEXHLevel2 18 13 4" xfId="28023"/>
    <cellStyle name="SAPBEXHLevel2 18 14" xfId="10304"/>
    <cellStyle name="SAPBEXHLevel2 18 14 2" xfId="10305"/>
    <cellStyle name="SAPBEXHLevel2 18 14 2 2" xfId="28027"/>
    <cellStyle name="SAPBEXHLevel2 18 14 3" xfId="10306"/>
    <cellStyle name="SAPBEXHLevel2 18 14 3 2" xfId="28028"/>
    <cellStyle name="SAPBEXHLevel2 18 14 4" xfId="28026"/>
    <cellStyle name="SAPBEXHLevel2 18 15" xfId="10307"/>
    <cellStyle name="SAPBEXHLevel2 18 15 2" xfId="10308"/>
    <cellStyle name="SAPBEXHLevel2 18 15 2 2" xfId="28030"/>
    <cellStyle name="SAPBEXHLevel2 18 15 3" xfId="10309"/>
    <cellStyle name="SAPBEXHLevel2 18 15 3 2" xfId="28031"/>
    <cellStyle name="SAPBEXHLevel2 18 15 4" xfId="28029"/>
    <cellStyle name="SAPBEXHLevel2 18 16" xfId="10310"/>
    <cellStyle name="SAPBEXHLevel2 18 16 2" xfId="10311"/>
    <cellStyle name="SAPBEXHLevel2 18 16 2 2" xfId="28033"/>
    <cellStyle name="SAPBEXHLevel2 18 16 3" xfId="10312"/>
    <cellStyle name="SAPBEXHLevel2 18 16 3 2" xfId="28034"/>
    <cellStyle name="SAPBEXHLevel2 18 16 4" xfId="28032"/>
    <cellStyle name="SAPBEXHLevel2 18 17" xfId="10313"/>
    <cellStyle name="SAPBEXHLevel2 18 17 2" xfId="28035"/>
    <cellStyle name="SAPBEXHLevel2 18 18" xfId="10314"/>
    <cellStyle name="SAPBEXHLevel2 18 18 2" xfId="28036"/>
    <cellStyle name="SAPBEXHLevel2 18 19" xfId="28013"/>
    <cellStyle name="SAPBEXHLevel2 18 2" xfId="10315"/>
    <cellStyle name="SAPBEXHLevel2 18 2 10" xfId="10316"/>
    <cellStyle name="SAPBEXHLevel2 18 2 10 2" xfId="10317"/>
    <cellStyle name="SAPBEXHLevel2 18 2 10 2 2" xfId="28039"/>
    <cellStyle name="SAPBEXHLevel2 18 2 10 3" xfId="10318"/>
    <cellStyle name="SAPBEXHLevel2 18 2 10 3 2" xfId="28040"/>
    <cellStyle name="SAPBEXHLevel2 18 2 10 4" xfId="28038"/>
    <cellStyle name="SAPBEXHLevel2 18 2 11" xfId="10319"/>
    <cellStyle name="SAPBEXHLevel2 18 2 11 2" xfId="10320"/>
    <cellStyle name="SAPBEXHLevel2 18 2 11 2 2" xfId="28042"/>
    <cellStyle name="SAPBEXHLevel2 18 2 11 3" xfId="10321"/>
    <cellStyle name="SAPBEXHLevel2 18 2 11 3 2" xfId="28043"/>
    <cellStyle name="SAPBEXHLevel2 18 2 11 4" xfId="28041"/>
    <cellStyle name="SAPBEXHLevel2 18 2 12" xfId="10322"/>
    <cellStyle name="SAPBEXHLevel2 18 2 12 2" xfId="10323"/>
    <cellStyle name="SAPBEXHLevel2 18 2 12 2 2" xfId="28045"/>
    <cellStyle name="SAPBEXHLevel2 18 2 12 3" xfId="10324"/>
    <cellStyle name="SAPBEXHLevel2 18 2 12 3 2" xfId="28046"/>
    <cellStyle name="SAPBEXHLevel2 18 2 12 4" xfId="28044"/>
    <cellStyle name="SAPBEXHLevel2 18 2 13" xfId="10325"/>
    <cellStyle name="SAPBEXHLevel2 18 2 13 2" xfId="10326"/>
    <cellStyle name="SAPBEXHLevel2 18 2 13 2 2" xfId="28048"/>
    <cellStyle name="SAPBEXHLevel2 18 2 13 3" xfId="10327"/>
    <cellStyle name="SAPBEXHLevel2 18 2 13 3 2" xfId="28049"/>
    <cellStyle name="SAPBEXHLevel2 18 2 13 4" xfId="28047"/>
    <cellStyle name="SAPBEXHLevel2 18 2 14" xfId="10328"/>
    <cellStyle name="SAPBEXHLevel2 18 2 14 2" xfId="10329"/>
    <cellStyle name="SAPBEXHLevel2 18 2 14 2 2" xfId="28051"/>
    <cellStyle name="SAPBEXHLevel2 18 2 14 3" xfId="10330"/>
    <cellStyle name="SAPBEXHLevel2 18 2 14 3 2" xfId="28052"/>
    <cellStyle name="SAPBEXHLevel2 18 2 14 4" xfId="28050"/>
    <cellStyle name="SAPBEXHLevel2 18 2 15" xfId="10331"/>
    <cellStyle name="SAPBEXHLevel2 18 2 15 2" xfId="10332"/>
    <cellStyle name="SAPBEXHLevel2 18 2 15 2 2" xfId="28054"/>
    <cellStyle name="SAPBEXHLevel2 18 2 15 3" xfId="10333"/>
    <cellStyle name="SAPBEXHLevel2 18 2 15 3 2" xfId="28055"/>
    <cellStyle name="SAPBEXHLevel2 18 2 15 4" xfId="28053"/>
    <cellStyle name="SAPBEXHLevel2 18 2 16" xfId="10334"/>
    <cellStyle name="SAPBEXHLevel2 18 2 16 2" xfId="28056"/>
    <cellStyle name="SAPBEXHLevel2 18 2 17" xfId="10335"/>
    <cellStyle name="SAPBEXHLevel2 18 2 17 2" xfId="28057"/>
    <cellStyle name="SAPBEXHLevel2 18 2 18" xfId="28037"/>
    <cellStyle name="SAPBEXHLevel2 18 2 2" xfId="10336"/>
    <cellStyle name="SAPBEXHLevel2 18 2 2 2" xfId="10337"/>
    <cellStyle name="SAPBEXHLevel2 18 2 2 2 2" xfId="28059"/>
    <cellStyle name="SAPBEXHLevel2 18 2 2 3" xfId="10338"/>
    <cellStyle name="SAPBEXHLevel2 18 2 2 3 2" xfId="28060"/>
    <cellStyle name="SAPBEXHLevel2 18 2 2 4" xfId="28058"/>
    <cellStyle name="SAPBEXHLevel2 18 2 3" xfId="10339"/>
    <cellStyle name="SAPBEXHLevel2 18 2 3 2" xfId="10340"/>
    <cellStyle name="SAPBEXHLevel2 18 2 3 2 2" xfId="28062"/>
    <cellStyle name="SAPBEXHLevel2 18 2 3 3" xfId="10341"/>
    <cellStyle name="SAPBEXHLevel2 18 2 3 3 2" xfId="28063"/>
    <cellStyle name="SAPBEXHLevel2 18 2 3 4" xfId="28061"/>
    <cellStyle name="SAPBEXHLevel2 18 2 4" xfId="10342"/>
    <cellStyle name="SAPBEXHLevel2 18 2 4 2" xfId="10343"/>
    <cellStyle name="SAPBEXHLevel2 18 2 4 2 2" xfId="28065"/>
    <cellStyle name="SAPBEXHLevel2 18 2 4 3" xfId="10344"/>
    <cellStyle name="SAPBEXHLevel2 18 2 4 3 2" xfId="28066"/>
    <cellStyle name="SAPBEXHLevel2 18 2 4 4" xfId="28064"/>
    <cellStyle name="SAPBEXHLevel2 18 2 5" xfId="10345"/>
    <cellStyle name="SAPBEXHLevel2 18 2 5 2" xfId="10346"/>
    <cellStyle name="SAPBEXHLevel2 18 2 5 2 2" xfId="28068"/>
    <cellStyle name="SAPBEXHLevel2 18 2 5 3" xfId="10347"/>
    <cellStyle name="SAPBEXHLevel2 18 2 5 3 2" xfId="28069"/>
    <cellStyle name="SAPBEXHLevel2 18 2 5 4" xfId="28067"/>
    <cellStyle name="SAPBEXHLevel2 18 2 6" xfId="10348"/>
    <cellStyle name="SAPBEXHLevel2 18 2 6 2" xfId="10349"/>
    <cellStyle name="SAPBEXHLevel2 18 2 6 2 2" xfId="28071"/>
    <cellStyle name="SAPBEXHLevel2 18 2 6 3" xfId="10350"/>
    <cellStyle name="SAPBEXHLevel2 18 2 6 3 2" xfId="28072"/>
    <cellStyle name="SAPBEXHLevel2 18 2 6 4" xfId="28070"/>
    <cellStyle name="SAPBEXHLevel2 18 2 7" xfId="10351"/>
    <cellStyle name="SAPBEXHLevel2 18 2 7 2" xfId="10352"/>
    <cellStyle name="SAPBEXHLevel2 18 2 7 2 2" xfId="28074"/>
    <cellStyle name="SAPBEXHLevel2 18 2 7 3" xfId="10353"/>
    <cellStyle name="SAPBEXHLevel2 18 2 7 3 2" xfId="28075"/>
    <cellStyle name="SAPBEXHLevel2 18 2 7 4" xfId="28073"/>
    <cellStyle name="SAPBEXHLevel2 18 2 8" xfId="10354"/>
    <cellStyle name="SAPBEXHLevel2 18 2 8 2" xfId="10355"/>
    <cellStyle name="SAPBEXHLevel2 18 2 8 2 2" xfId="28077"/>
    <cellStyle name="SAPBEXHLevel2 18 2 8 3" xfId="10356"/>
    <cellStyle name="SAPBEXHLevel2 18 2 8 3 2" xfId="28078"/>
    <cellStyle name="SAPBEXHLevel2 18 2 8 4" xfId="28076"/>
    <cellStyle name="SAPBEXHLevel2 18 2 9" xfId="10357"/>
    <cellStyle name="SAPBEXHLevel2 18 2 9 2" xfId="10358"/>
    <cellStyle name="SAPBEXHLevel2 18 2 9 2 2" xfId="28080"/>
    <cellStyle name="SAPBEXHLevel2 18 2 9 3" xfId="10359"/>
    <cellStyle name="SAPBEXHLevel2 18 2 9 3 2" xfId="28081"/>
    <cellStyle name="SAPBEXHLevel2 18 2 9 4" xfId="28079"/>
    <cellStyle name="SAPBEXHLevel2 18 3" xfId="10360"/>
    <cellStyle name="SAPBEXHLevel2 18 3 2" xfId="10361"/>
    <cellStyle name="SAPBEXHLevel2 18 3 2 2" xfId="28083"/>
    <cellStyle name="SAPBEXHLevel2 18 3 3" xfId="10362"/>
    <cellStyle name="SAPBEXHLevel2 18 3 3 2" xfId="28084"/>
    <cellStyle name="SAPBEXHLevel2 18 3 4" xfId="28082"/>
    <cellStyle name="SAPBEXHLevel2 18 4" xfId="10363"/>
    <cellStyle name="SAPBEXHLevel2 18 4 2" xfId="10364"/>
    <cellStyle name="SAPBEXHLevel2 18 4 2 2" xfId="28086"/>
    <cellStyle name="SAPBEXHLevel2 18 4 3" xfId="10365"/>
    <cellStyle name="SAPBEXHLevel2 18 4 3 2" xfId="28087"/>
    <cellStyle name="SAPBEXHLevel2 18 4 4" xfId="28085"/>
    <cellStyle name="SAPBEXHLevel2 18 5" xfId="10366"/>
    <cellStyle name="SAPBEXHLevel2 18 5 2" xfId="10367"/>
    <cellStyle name="SAPBEXHLevel2 18 5 2 2" xfId="28089"/>
    <cellStyle name="SAPBEXHLevel2 18 5 3" xfId="10368"/>
    <cellStyle name="SAPBEXHLevel2 18 5 3 2" xfId="28090"/>
    <cellStyle name="SAPBEXHLevel2 18 5 4" xfId="28088"/>
    <cellStyle name="SAPBEXHLevel2 18 6" xfId="10369"/>
    <cellStyle name="SAPBEXHLevel2 18 6 2" xfId="10370"/>
    <cellStyle name="SAPBEXHLevel2 18 6 2 2" xfId="28092"/>
    <cellStyle name="SAPBEXHLevel2 18 6 3" xfId="10371"/>
    <cellStyle name="SAPBEXHLevel2 18 6 3 2" xfId="28093"/>
    <cellStyle name="SAPBEXHLevel2 18 6 4" xfId="28091"/>
    <cellStyle name="SAPBEXHLevel2 18 7" xfId="10372"/>
    <cellStyle name="SAPBEXHLevel2 18 7 2" xfId="10373"/>
    <cellStyle name="SAPBEXHLevel2 18 7 2 2" xfId="28095"/>
    <cellStyle name="SAPBEXHLevel2 18 7 3" xfId="10374"/>
    <cellStyle name="SAPBEXHLevel2 18 7 3 2" xfId="28096"/>
    <cellStyle name="SAPBEXHLevel2 18 7 4" xfId="28094"/>
    <cellStyle name="SAPBEXHLevel2 18 8" xfId="10375"/>
    <cellStyle name="SAPBEXHLevel2 18 8 2" xfId="10376"/>
    <cellStyle name="SAPBEXHLevel2 18 8 2 2" xfId="28098"/>
    <cellStyle name="SAPBEXHLevel2 18 8 3" xfId="10377"/>
    <cellStyle name="SAPBEXHLevel2 18 8 3 2" xfId="28099"/>
    <cellStyle name="SAPBEXHLevel2 18 8 4" xfId="28097"/>
    <cellStyle name="SAPBEXHLevel2 18 9" xfId="10378"/>
    <cellStyle name="SAPBEXHLevel2 18 9 2" xfId="10379"/>
    <cellStyle name="SAPBEXHLevel2 18 9 2 2" xfId="28101"/>
    <cellStyle name="SAPBEXHLevel2 18 9 3" xfId="10380"/>
    <cellStyle name="SAPBEXHLevel2 18 9 3 2" xfId="28102"/>
    <cellStyle name="SAPBEXHLevel2 18 9 4" xfId="28100"/>
    <cellStyle name="SAPBEXHLevel2 19" xfId="10381"/>
    <cellStyle name="SAPBEXHLevel2 19 2" xfId="10382"/>
    <cellStyle name="SAPBEXHLevel2 19 2 2" xfId="28104"/>
    <cellStyle name="SAPBEXHLevel2 19 3" xfId="10383"/>
    <cellStyle name="SAPBEXHLevel2 19 3 2" xfId="28105"/>
    <cellStyle name="SAPBEXHLevel2 19 4" xfId="28103"/>
    <cellStyle name="SAPBEXHLevel2 2" xfId="10384"/>
    <cellStyle name="SAPBEXHLevel2 2 10" xfId="10385"/>
    <cellStyle name="SAPBEXHLevel2 2 10 2" xfId="10386"/>
    <cellStyle name="SAPBEXHLevel2 2 10 2 2" xfId="28108"/>
    <cellStyle name="SAPBEXHLevel2 2 10 3" xfId="10387"/>
    <cellStyle name="SAPBEXHLevel2 2 10 3 2" xfId="28109"/>
    <cellStyle name="SAPBEXHLevel2 2 10 4" xfId="28107"/>
    <cellStyle name="SAPBEXHLevel2 2 11" xfId="10388"/>
    <cellStyle name="SAPBEXHLevel2 2 11 2" xfId="10389"/>
    <cellStyle name="SAPBEXHLevel2 2 11 2 2" xfId="28111"/>
    <cellStyle name="SAPBEXHLevel2 2 11 3" xfId="10390"/>
    <cellStyle name="SAPBEXHLevel2 2 11 3 2" xfId="28112"/>
    <cellStyle name="SAPBEXHLevel2 2 11 4" xfId="28110"/>
    <cellStyle name="SAPBEXHLevel2 2 12" xfId="10391"/>
    <cellStyle name="SAPBEXHLevel2 2 12 2" xfId="10392"/>
    <cellStyle name="SAPBEXHLevel2 2 12 2 2" xfId="28114"/>
    <cellStyle name="SAPBEXHLevel2 2 12 3" xfId="10393"/>
    <cellStyle name="SAPBEXHLevel2 2 12 3 2" xfId="28115"/>
    <cellStyle name="SAPBEXHLevel2 2 12 4" xfId="28113"/>
    <cellStyle name="SAPBEXHLevel2 2 13" xfId="10394"/>
    <cellStyle name="SAPBEXHLevel2 2 13 2" xfId="10395"/>
    <cellStyle name="SAPBEXHLevel2 2 13 2 2" xfId="28117"/>
    <cellStyle name="SAPBEXHLevel2 2 13 3" xfId="10396"/>
    <cellStyle name="SAPBEXHLevel2 2 13 3 2" xfId="28118"/>
    <cellStyle name="SAPBEXHLevel2 2 13 4" xfId="28116"/>
    <cellStyle name="SAPBEXHLevel2 2 14" xfId="10397"/>
    <cellStyle name="SAPBEXHLevel2 2 14 2" xfId="10398"/>
    <cellStyle name="SAPBEXHLevel2 2 14 2 2" xfId="28120"/>
    <cellStyle name="SAPBEXHLevel2 2 14 3" xfId="10399"/>
    <cellStyle name="SAPBEXHLevel2 2 14 3 2" xfId="28121"/>
    <cellStyle name="SAPBEXHLevel2 2 14 4" xfId="28119"/>
    <cellStyle name="SAPBEXHLevel2 2 15" xfId="10400"/>
    <cellStyle name="SAPBEXHLevel2 2 15 2" xfId="10401"/>
    <cellStyle name="SAPBEXHLevel2 2 15 2 2" xfId="28123"/>
    <cellStyle name="SAPBEXHLevel2 2 15 3" xfId="10402"/>
    <cellStyle name="SAPBEXHLevel2 2 15 3 2" xfId="28124"/>
    <cellStyle name="SAPBEXHLevel2 2 15 4" xfId="28122"/>
    <cellStyle name="SAPBEXHLevel2 2 16" xfId="10403"/>
    <cellStyle name="SAPBEXHLevel2 2 16 2" xfId="10404"/>
    <cellStyle name="SAPBEXHLevel2 2 16 2 2" xfId="28126"/>
    <cellStyle name="SAPBEXHLevel2 2 16 3" xfId="10405"/>
    <cellStyle name="SAPBEXHLevel2 2 16 3 2" xfId="28127"/>
    <cellStyle name="SAPBEXHLevel2 2 16 4" xfId="28125"/>
    <cellStyle name="SAPBEXHLevel2 2 17" xfId="10406"/>
    <cellStyle name="SAPBEXHLevel2 2 17 2" xfId="28128"/>
    <cellStyle name="SAPBEXHLevel2 2 18" xfId="10407"/>
    <cellStyle name="SAPBEXHLevel2 2 18 2" xfId="28129"/>
    <cellStyle name="SAPBEXHLevel2 2 19" xfId="28106"/>
    <cellStyle name="SAPBEXHLevel2 2 2" xfId="10408"/>
    <cellStyle name="SAPBEXHLevel2 2 2 10" xfId="10409"/>
    <cellStyle name="SAPBEXHLevel2 2 2 10 2" xfId="10410"/>
    <cellStyle name="SAPBEXHLevel2 2 2 10 2 2" xfId="28132"/>
    <cellStyle name="SAPBEXHLevel2 2 2 10 3" xfId="10411"/>
    <cellStyle name="SAPBEXHLevel2 2 2 10 3 2" xfId="28133"/>
    <cellStyle name="SAPBEXHLevel2 2 2 10 4" xfId="28131"/>
    <cellStyle name="SAPBEXHLevel2 2 2 11" xfId="10412"/>
    <cellStyle name="SAPBEXHLevel2 2 2 11 2" xfId="10413"/>
    <cellStyle name="SAPBEXHLevel2 2 2 11 2 2" xfId="28135"/>
    <cellStyle name="SAPBEXHLevel2 2 2 11 3" xfId="10414"/>
    <cellStyle name="SAPBEXHLevel2 2 2 11 3 2" xfId="28136"/>
    <cellStyle name="SAPBEXHLevel2 2 2 11 4" xfId="28134"/>
    <cellStyle name="SAPBEXHLevel2 2 2 12" xfId="10415"/>
    <cellStyle name="SAPBEXHLevel2 2 2 12 2" xfId="10416"/>
    <cellStyle name="SAPBEXHLevel2 2 2 12 2 2" xfId="28138"/>
    <cellStyle name="SAPBEXHLevel2 2 2 12 3" xfId="10417"/>
    <cellStyle name="SAPBEXHLevel2 2 2 12 3 2" xfId="28139"/>
    <cellStyle name="SAPBEXHLevel2 2 2 12 4" xfId="28137"/>
    <cellStyle name="SAPBEXHLevel2 2 2 13" xfId="10418"/>
    <cellStyle name="SAPBEXHLevel2 2 2 13 2" xfId="10419"/>
    <cellStyle name="SAPBEXHLevel2 2 2 13 2 2" xfId="28141"/>
    <cellStyle name="SAPBEXHLevel2 2 2 13 3" xfId="10420"/>
    <cellStyle name="SAPBEXHLevel2 2 2 13 3 2" xfId="28142"/>
    <cellStyle name="SAPBEXHLevel2 2 2 13 4" xfId="28140"/>
    <cellStyle name="SAPBEXHLevel2 2 2 14" xfId="10421"/>
    <cellStyle name="SAPBEXHLevel2 2 2 14 2" xfId="10422"/>
    <cellStyle name="SAPBEXHLevel2 2 2 14 2 2" xfId="28144"/>
    <cellStyle name="SAPBEXHLevel2 2 2 14 3" xfId="10423"/>
    <cellStyle name="SAPBEXHLevel2 2 2 14 3 2" xfId="28145"/>
    <cellStyle name="SAPBEXHLevel2 2 2 14 4" xfId="28143"/>
    <cellStyle name="SAPBEXHLevel2 2 2 15" xfId="10424"/>
    <cellStyle name="SAPBEXHLevel2 2 2 15 2" xfId="10425"/>
    <cellStyle name="SAPBEXHLevel2 2 2 15 2 2" xfId="28147"/>
    <cellStyle name="SAPBEXHLevel2 2 2 15 3" xfId="10426"/>
    <cellStyle name="SAPBEXHLevel2 2 2 15 3 2" xfId="28148"/>
    <cellStyle name="SAPBEXHLevel2 2 2 15 4" xfId="28146"/>
    <cellStyle name="SAPBEXHLevel2 2 2 16" xfId="10427"/>
    <cellStyle name="SAPBEXHLevel2 2 2 16 2" xfId="28149"/>
    <cellStyle name="SAPBEXHLevel2 2 2 17" xfId="10428"/>
    <cellStyle name="SAPBEXHLevel2 2 2 17 2" xfId="28150"/>
    <cellStyle name="SAPBEXHLevel2 2 2 18" xfId="28130"/>
    <cellStyle name="SAPBEXHLevel2 2 2 2" xfId="10429"/>
    <cellStyle name="SAPBEXHLevel2 2 2 2 2" xfId="10430"/>
    <cellStyle name="SAPBEXHLevel2 2 2 2 2 2" xfId="28152"/>
    <cellStyle name="SAPBEXHLevel2 2 2 2 3" xfId="10431"/>
    <cellStyle name="SAPBEXHLevel2 2 2 2 3 2" xfId="28153"/>
    <cellStyle name="SAPBEXHLevel2 2 2 2 4" xfId="28151"/>
    <cellStyle name="SAPBEXHLevel2 2 2 3" xfId="10432"/>
    <cellStyle name="SAPBEXHLevel2 2 2 3 2" xfId="10433"/>
    <cellStyle name="SAPBEXHLevel2 2 2 3 2 2" xfId="28155"/>
    <cellStyle name="SAPBEXHLevel2 2 2 3 3" xfId="10434"/>
    <cellStyle name="SAPBEXHLevel2 2 2 3 3 2" xfId="28156"/>
    <cellStyle name="SAPBEXHLevel2 2 2 3 4" xfId="28154"/>
    <cellStyle name="SAPBEXHLevel2 2 2 4" xfId="10435"/>
    <cellStyle name="SAPBEXHLevel2 2 2 4 2" xfId="10436"/>
    <cellStyle name="SAPBEXHLevel2 2 2 4 2 2" xfId="28158"/>
    <cellStyle name="SAPBEXHLevel2 2 2 4 3" xfId="10437"/>
    <cellStyle name="SAPBEXHLevel2 2 2 4 3 2" xfId="28159"/>
    <cellStyle name="SAPBEXHLevel2 2 2 4 4" xfId="28157"/>
    <cellStyle name="SAPBEXHLevel2 2 2 5" xfId="10438"/>
    <cellStyle name="SAPBEXHLevel2 2 2 5 2" xfId="10439"/>
    <cellStyle name="SAPBEXHLevel2 2 2 5 2 2" xfId="28161"/>
    <cellStyle name="SAPBEXHLevel2 2 2 5 3" xfId="10440"/>
    <cellStyle name="SAPBEXHLevel2 2 2 5 3 2" xfId="28162"/>
    <cellStyle name="SAPBEXHLevel2 2 2 5 4" xfId="28160"/>
    <cellStyle name="SAPBEXHLevel2 2 2 6" xfId="10441"/>
    <cellStyle name="SAPBEXHLevel2 2 2 6 2" xfId="10442"/>
    <cellStyle name="SAPBEXHLevel2 2 2 6 2 2" xfId="28164"/>
    <cellStyle name="SAPBEXHLevel2 2 2 6 3" xfId="10443"/>
    <cellStyle name="SAPBEXHLevel2 2 2 6 3 2" xfId="28165"/>
    <cellStyle name="SAPBEXHLevel2 2 2 6 4" xfId="28163"/>
    <cellStyle name="SAPBEXHLevel2 2 2 7" xfId="10444"/>
    <cellStyle name="SAPBEXHLevel2 2 2 7 2" xfId="10445"/>
    <cellStyle name="SAPBEXHLevel2 2 2 7 2 2" xfId="28167"/>
    <cellStyle name="SAPBEXHLevel2 2 2 7 3" xfId="10446"/>
    <cellStyle name="SAPBEXHLevel2 2 2 7 3 2" xfId="28168"/>
    <cellStyle name="SAPBEXHLevel2 2 2 7 4" xfId="28166"/>
    <cellStyle name="SAPBEXHLevel2 2 2 8" xfId="10447"/>
    <cellStyle name="SAPBEXHLevel2 2 2 8 2" xfId="10448"/>
    <cellStyle name="SAPBEXHLevel2 2 2 8 2 2" xfId="28170"/>
    <cellStyle name="SAPBEXHLevel2 2 2 8 3" xfId="10449"/>
    <cellStyle name="SAPBEXHLevel2 2 2 8 3 2" xfId="28171"/>
    <cellStyle name="SAPBEXHLevel2 2 2 8 4" xfId="28169"/>
    <cellStyle name="SAPBEXHLevel2 2 2 9" xfId="10450"/>
    <cellStyle name="SAPBEXHLevel2 2 2 9 2" xfId="10451"/>
    <cellStyle name="SAPBEXHLevel2 2 2 9 2 2" xfId="28173"/>
    <cellStyle name="SAPBEXHLevel2 2 2 9 3" xfId="10452"/>
    <cellStyle name="SAPBEXHLevel2 2 2 9 3 2" xfId="28174"/>
    <cellStyle name="SAPBEXHLevel2 2 2 9 4" xfId="28172"/>
    <cellStyle name="SAPBEXHLevel2 2 3" xfId="10453"/>
    <cellStyle name="SAPBEXHLevel2 2 3 2" xfId="10454"/>
    <cellStyle name="SAPBEXHLevel2 2 3 2 2" xfId="28176"/>
    <cellStyle name="SAPBEXHLevel2 2 3 3" xfId="10455"/>
    <cellStyle name="SAPBEXHLevel2 2 3 3 2" xfId="28177"/>
    <cellStyle name="SAPBEXHLevel2 2 3 4" xfId="28175"/>
    <cellStyle name="SAPBEXHLevel2 2 4" xfId="10456"/>
    <cellStyle name="SAPBEXHLevel2 2 4 2" xfId="10457"/>
    <cellStyle name="SAPBEXHLevel2 2 4 2 2" xfId="28179"/>
    <cellStyle name="SAPBEXHLevel2 2 4 3" xfId="10458"/>
    <cellStyle name="SAPBEXHLevel2 2 4 3 2" xfId="28180"/>
    <cellStyle name="SAPBEXHLevel2 2 4 4" xfId="28178"/>
    <cellStyle name="SAPBEXHLevel2 2 5" xfId="10459"/>
    <cellStyle name="SAPBEXHLevel2 2 5 2" xfId="10460"/>
    <cellStyle name="SAPBEXHLevel2 2 5 2 2" xfId="28182"/>
    <cellStyle name="SAPBEXHLevel2 2 5 3" xfId="10461"/>
    <cellStyle name="SAPBEXHLevel2 2 5 3 2" xfId="28183"/>
    <cellStyle name="SAPBEXHLevel2 2 5 4" xfId="28181"/>
    <cellStyle name="SAPBEXHLevel2 2 6" xfId="10462"/>
    <cellStyle name="SAPBEXHLevel2 2 6 2" xfId="10463"/>
    <cellStyle name="SAPBEXHLevel2 2 6 2 2" xfId="28185"/>
    <cellStyle name="SAPBEXHLevel2 2 6 3" xfId="10464"/>
    <cellStyle name="SAPBEXHLevel2 2 6 3 2" xfId="28186"/>
    <cellStyle name="SAPBEXHLevel2 2 6 4" xfId="28184"/>
    <cellStyle name="SAPBEXHLevel2 2 7" xfId="10465"/>
    <cellStyle name="SAPBEXHLevel2 2 7 2" xfId="10466"/>
    <cellStyle name="SAPBEXHLevel2 2 7 2 2" xfId="28188"/>
    <cellStyle name="SAPBEXHLevel2 2 7 3" xfId="10467"/>
    <cellStyle name="SAPBEXHLevel2 2 7 3 2" xfId="28189"/>
    <cellStyle name="SAPBEXHLevel2 2 7 4" xfId="28187"/>
    <cellStyle name="SAPBEXHLevel2 2 8" xfId="10468"/>
    <cellStyle name="SAPBEXHLevel2 2 8 2" xfId="10469"/>
    <cellStyle name="SAPBEXHLevel2 2 8 2 2" xfId="28191"/>
    <cellStyle name="SAPBEXHLevel2 2 8 3" xfId="10470"/>
    <cellStyle name="SAPBEXHLevel2 2 8 3 2" xfId="28192"/>
    <cellStyle name="SAPBEXHLevel2 2 8 4" xfId="28190"/>
    <cellStyle name="SAPBEXHLevel2 2 9" xfId="10471"/>
    <cellStyle name="SAPBEXHLevel2 2 9 2" xfId="10472"/>
    <cellStyle name="SAPBEXHLevel2 2 9 2 2" xfId="28194"/>
    <cellStyle name="SAPBEXHLevel2 2 9 3" xfId="10473"/>
    <cellStyle name="SAPBEXHLevel2 2 9 3 2" xfId="28195"/>
    <cellStyle name="SAPBEXHLevel2 2 9 4" xfId="28193"/>
    <cellStyle name="SAPBEXHLevel2 20" xfId="10474"/>
    <cellStyle name="SAPBEXHLevel2 20 2" xfId="10475"/>
    <cellStyle name="SAPBEXHLevel2 20 2 2" xfId="28197"/>
    <cellStyle name="SAPBEXHLevel2 20 3" xfId="10476"/>
    <cellStyle name="SAPBEXHLevel2 20 3 2" xfId="28198"/>
    <cellStyle name="SAPBEXHLevel2 20 4" xfId="28196"/>
    <cellStyle name="SAPBEXHLevel2 21" xfId="10477"/>
    <cellStyle name="SAPBEXHLevel2 21 2" xfId="10478"/>
    <cellStyle name="SAPBEXHLevel2 21 2 2" xfId="28200"/>
    <cellStyle name="SAPBEXHLevel2 21 3" xfId="10479"/>
    <cellStyle name="SAPBEXHLevel2 21 3 2" xfId="28201"/>
    <cellStyle name="SAPBEXHLevel2 21 4" xfId="28199"/>
    <cellStyle name="SAPBEXHLevel2 22" xfId="10480"/>
    <cellStyle name="SAPBEXHLevel2 22 2" xfId="10481"/>
    <cellStyle name="SAPBEXHLevel2 22 2 2" xfId="28203"/>
    <cellStyle name="SAPBEXHLevel2 22 3" xfId="10482"/>
    <cellStyle name="SAPBEXHLevel2 22 3 2" xfId="28204"/>
    <cellStyle name="SAPBEXHLevel2 22 4" xfId="28202"/>
    <cellStyle name="SAPBEXHLevel2 23" xfId="10483"/>
    <cellStyle name="SAPBEXHLevel2 23 2" xfId="10484"/>
    <cellStyle name="SAPBEXHLevel2 23 2 2" xfId="28206"/>
    <cellStyle name="SAPBEXHLevel2 23 3" xfId="10485"/>
    <cellStyle name="SAPBEXHLevel2 23 3 2" xfId="28207"/>
    <cellStyle name="SAPBEXHLevel2 23 4" xfId="28205"/>
    <cellStyle name="SAPBEXHLevel2 24" xfId="10486"/>
    <cellStyle name="SAPBEXHLevel2 24 2" xfId="10487"/>
    <cellStyle name="SAPBEXHLevel2 24 2 2" xfId="28209"/>
    <cellStyle name="SAPBEXHLevel2 24 3" xfId="10488"/>
    <cellStyle name="SAPBEXHLevel2 24 3 2" xfId="28210"/>
    <cellStyle name="SAPBEXHLevel2 24 4" xfId="28208"/>
    <cellStyle name="SAPBEXHLevel2 25" xfId="10489"/>
    <cellStyle name="SAPBEXHLevel2 25 2" xfId="10490"/>
    <cellStyle name="SAPBEXHLevel2 25 2 2" xfId="28212"/>
    <cellStyle name="SAPBEXHLevel2 25 3" xfId="10491"/>
    <cellStyle name="SAPBEXHLevel2 25 3 2" xfId="28213"/>
    <cellStyle name="SAPBEXHLevel2 25 4" xfId="28211"/>
    <cellStyle name="SAPBEXHLevel2 26" xfId="10492"/>
    <cellStyle name="SAPBEXHLevel2 26 2" xfId="10493"/>
    <cellStyle name="SAPBEXHLevel2 26 2 2" xfId="28215"/>
    <cellStyle name="SAPBEXHLevel2 26 3" xfId="10494"/>
    <cellStyle name="SAPBEXHLevel2 26 3 2" xfId="28216"/>
    <cellStyle name="SAPBEXHLevel2 26 4" xfId="28214"/>
    <cellStyle name="SAPBEXHLevel2 27" xfId="10495"/>
    <cellStyle name="SAPBEXHLevel2 27 2" xfId="10496"/>
    <cellStyle name="SAPBEXHLevel2 27 2 2" xfId="28218"/>
    <cellStyle name="SAPBEXHLevel2 27 3" xfId="10497"/>
    <cellStyle name="SAPBEXHLevel2 27 3 2" xfId="28219"/>
    <cellStyle name="SAPBEXHLevel2 27 4" xfId="28217"/>
    <cellStyle name="SAPBEXHLevel2 28" xfId="10498"/>
    <cellStyle name="SAPBEXHLevel2 28 2" xfId="10499"/>
    <cellStyle name="SAPBEXHLevel2 28 2 2" xfId="28221"/>
    <cellStyle name="SAPBEXHLevel2 28 3" xfId="10500"/>
    <cellStyle name="SAPBEXHLevel2 28 3 2" xfId="28222"/>
    <cellStyle name="SAPBEXHLevel2 28 4" xfId="28220"/>
    <cellStyle name="SAPBEXHLevel2 29" xfId="10501"/>
    <cellStyle name="SAPBEXHLevel2 29 2" xfId="10502"/>
    <cellStyle name="SAPBEXHLevel2 29 2 2" xfId="28224"/>
    <cellStyle name="SAPBEXHLevel2 29 3" xfId="10503"/>
    <cellStyle name="SAPBEXHLevel2 29 3 2" xfId="28225"/>
    <cellStyle name="SAPBEXHLevel2 29 4" xfId="28223"/>
    <cellStyle name="SAPBEXHLevel2 3" xfId="10504"/>
    <cellStyle name="SAPBEXHLevel2 3 10" xfId="10505"/>
    <cellStyle name="SAPBEXHLevel2 3 10 2" xfId="10506"/>
    <cellStyle name="SAPBEXHLevel2 3 10 2 2" xfId="28228"/>
    <cellStyle name="SAPBEXHLevel2 3 10 3" xfId="10507"/>
    <cellStyle name="SAPBEXHLevel2 3 10 3 2" xfId="28229"/>
    <cellStyle name="SAPBEXHLevel2 3 10 4" xfId="28227"/>
    <cellStyle name="SAPBEXHLevel2 3 11" xfId="10508"/>
    <cellStyle name="SAPBEXHLevel2 3 11 2" xfId="10509"/>
    <cellStyle name="SAPBEXHLevel2 3 11 2 2" xfId="28231"/>
    <cellStyle name="SAPBEXHLevel2 3 11 3" xfId="10510"/>
    <cellStyle name="SAPBEXHLevel2 3 11 3 2" xfId="28232"/>
    <cellStyle name="SAPBEXHLevel2 3 11 4" xfId="28230"/>
    <cellStyle name="SAPBEXHLevel2 3 12" xfId="10511"/>
    <cellStyle name="SAPBEXHLevel2 3 12 2" xfId="10512"/>
    <cellStyle name="SAPBEXHLevel2 3 12 2 2" xfId="28234"/>
    <cellStyle name="SAPBEXHLevel2 3 12 3" xfId="10513"/>
    <cellStyle name="SAPBEXHLevel2 3 12 3 2" xfId="28235"/>
    <cellStyle name="SAPBEXHLevel2 3 12 4" xfId="28233"/>
    <cellStyle name="SAPBEXHLevel2 3 13" xfId="10514"/>
    <cellStyle name="SAPBEXHLevel2 3 13 2" xfId="10515"/>
    <cellStyle name="SAPBEXHLevel2 3 13 2 2" xfId="28237"/>
    <cellStyle name="SAPBEXHLevel2 3 13 3" xfId="10516"/>
    <cellStyle name="SAPBEXHLevel2 3 13 3 2" xfId="28238"/>
    <cellStyle name="SAPBEXHLevel2 3 13 4" xfId="28236"/>
    <cellStyle name="SAPBEXHLevel2 3 14" xfId="10517"/>
    <cellStyle name="SAPBEXHLevel2 3 14 2" xfId="10518"/>
    <cellStyle name="SAPBEXHLevel2 3 14 2 2" xfId="28240"/>
    <cellStyle name="SAPBEXHLevel2 3 14 3" xfId="10519"/>
    <cellStyle name="SAPBEXHLevel2 3 14 3 2" xfId="28241"/>
    <cellStyle name="SAPBEXHLevel2 3 14 4" xfId="28239"/>
    <cellStyle name="SAPBEXHLevel2 3 15" xfId="10520"/>
    <cellStyle name="SAPBEXHLevel2 3 15 2" xfId="10521"/>
    <cellStyle name="SAPBEXHLevel2 3 15 2 2" xfId="28243"/>
    <cellStyle name="SAPBEXHLevel2 3 15 3" xfId="10522"/>
    <cellStyle name="SAPBEXHLevel2 3 15 3 2" xfId="28244"/>
    <cellStyle name="SAPBEXHLevel2 3 15 4" xfId="28242"/>
    <cellStyle name="SAPBEXHLevel2 3 16" xfId="10523"/>
    <cellStyle name="SAPBEXHLevel2 3 16 2" xfId="10524"/>
    <cellStyle name="SAPBEXHLevel2 3 16 2 2" xfId="28246"/>
    <cellStyle name="SAPBEXHLevel2 3 16 3" xfId="10525"/>
    <cellStyle name="SAPBEXHLevel2 3 16 3 2" xfId="28247"/>
    <cellStyle name="SAPBEXHLevel2 3 16 4" xfId="28245"/>
    <cellStyle name="SAPBEXHLevel2 3 17" xfId="10526"/>
    <cellStyle name="SAPBEXHLevel2 3 17 2" xfId="28248"/>
    <cellStyle name="SAPBEXHLevel2 3 18" xfId="10527"/>
    <cellStyle name="SAPBEXHLevel2 3 18 2" xfId="28249"/>
    <cellStyle name="SAPBEXHLevel2 3 19" xfId="28226"/>
    <cellStyle name="SAPBEXHLevel2 3 2" xfId="10528"/>
    <cellStyle name="SAPBEXHLevel2 3 2 10" xfId="10529"/>
    <cellStyle name="SAPBEXHLevel2 3 2 10 2" xfId="10530"/>
    <cellStyle name="SAPBEXHLevel2 3 2 10 2 2" xfId="28252"/>
    <cellStyle name="SAPBEXHLevel2 3 2 10 3" xfId="10531"/>
    <cellStyle name="SAPBEXHLevel2 3 2 10 3 2" xfId="28253"/>
    <cellStyle name="SAPBEXHLevel2 3 2 10 4" xfId="28251"/>
    <cellStyle name="SAPBEXHLevel2 3 2 11" xfId="10532"/>
    <cellStyle name="SAPBEXHLevel2 3 2 11 2" xfId="10533"/>
    <cellStyle name="SAPBEXHLevel2 3 2 11 2 2" xfId="28255"/>
    <cellStyle name="SAPBEXHLevel2 3 2 11 3" xfId="10534"/>
    <cellStyle name="SAPBEXHLevel2 3 2 11 3 2" xfId="28256"/>
    <cellStyle name="SAPBEXHLevel2 3 2 11 4" xfId="28254"/>
    <cellStyle name="SAPBEXHLevel2 3 2 12" xfId="10535"/>
    <cellStyle name="SAPBEXHLevel2 3 2 12 2" xfId="10536"/>
    <cellStyle name="SAPBEXHLevel2 3 2 12 2 2" xfId="28258"/>
    <cellStyle name="SAPBEXHLevel2 3 2 12 3" xfId="10537"/>
    <cellStyle name="SAPBEXHLevel2 3 2 12 3 2" xfId="28259"/>
    <cellStyle name="SAPBEXHLevel2 3 2 12 4" xfId="28257"/>
    <cellStyle name="SAPBEXHLevel2 3 2 13" xfId="10538"/>
    <cellStyle name="SAPBEXHLevel2 3 2 13 2" xfId="10539"/>
    <cellStyle name="SAPBEXHLevel2 3 2 13 2 2" xfId="28261"/>
    <cellStyle name="SAPBEXHLevel2 3 2 13 3" xfId="10540"/>
    <cellStyle name="SAPBEXHLevel2 3 2 13 3 2" xfId="28262"/>
    <cellStyle name="SAPBEXHLevel2 3 2 13 4" xfId="28260"/>
    <cellStyle name="SAPBEXHLevel2 3 2 14" xfId="10541"/>
    <cellStyle name="SAPBEXHLevel2 3 2 14 2" xfId="10542"/>
    <cellStyle name="SAPBEXHLevel2 3 2 14 2 2" xfId="28264"/>
    <cellStyle name="SAPBEXHLevel2 3 2 14 3" xfId="10543"/>
    <cellStyle name="SAPBEXHLevel2 3 2 14 3 2" xfId="28265"/>
    <cellStyle name="SAPBEXHLevel2 3 2 14 4" xfId="28263"/>
    <cellStyle name="SAPBEXHLevel2 3 2 15" xfId="10544"/>
    <cellStyle name="SAPBEXHLevel2 3 2 15 2" xfId="10545"/>
    <cellStyle name="SAPBEXHLevel2 3 2 15 2 2" xfId="28267"/>
    <cellStyle name="SAPBEXHLevel2 3 2 15 3" xfId="10546"/>
    <cellStyle name="SAPBEXHLevel2 3 2 15 3 2" xfId="28268"/>
    <cellStyle name="SAPBEXHLevel2 3 2 15 4" xfId="28266"/>
    <cellStyle name="SAPBEXHLevel2 3 2 16" xfId="10547"/>
    <cellStyle name="SAPBEXHLevel2 3 2 16 2" xfId="28269"/>
    <cellStyle name="SAPBEXHLevel2 3 2 17" xfId="10548"/>
    <cellStyle name="SAPBEXHLevel2 3 2 17 2" xfId="28270"/>
    <cellStyle name="SAPBEXHLevel2 3 2 18" xfId="28250"/>
    <cellStyle name="SAPBEXHLevel2 3 2 2" xfId="10549"/>
    <cellStyle name="SAPBEXHLevel2 3 2 2 2" xfId="10550"/>
    <cellStyle name="SAPBEXHLevel2 3 2 2 2 2" xfId="28272"/>
    <cellStyle name="SAPBEXHLevel2 3 2 2 3" xfId="10551"/>
    <cellStyle name="SAPBEXHLevel2 3 2 2 3 2" xfId="28273"/>
    <cellStyle name="SAPBEXHLevel2 3 2 2 4" xfId="28271"/>
    <cellStyle name="SAPBEXHLevel2 3 2 3" xfId="10552"/>
    <cellStyle name="SAPBEXHLevel2 3 2 3 2" xfId="10553"/>
    <cellStyle name="SAPBEXHLevel2 3 2 3 2 2" xfId="28275"/>
    <cellStyle name="SAPBEXHLevel2 3 2 3 3" xfId="10554"/>
    <cellStyle name="SAPBEXHLevel2 3 2 3 3 2" xfId="28276"/>
    <cellStyle name="SAPBEXHLevel2 3 2 3 4" xfId="28274"/>
    <cellStyle name="SAPBEXHLevel2 3 2 4" xfId="10555"/>
    <cellStyle name="SAPBEXHLevel2 3 2 4 2" xfId="10556"/>
    <cellStyle name="SAPBEXHLevel2 3 2 4 2 2" xfId="28278"/>
    <cellStyle name="SAPBEXHLevel2 3 2 4 3" xfId="10557"/>
    <cellStyle name="SAPBEXHLevel2 3 2 4 3 2" xfId="28279"/>
    <cellStyle name="SAPBEXHLevel2 3 2 4 4" xfId="28277"/>
    <cellStyle name="SAPBEXHLevel2 3 2 5" xfId="10558"/>
    <cellStyle name="SAPBEXHLevel2 3 2 5 2" xfId="10559"/>
    <cellStyle name="SAPBEXHLevel2 3 2 5 2 2" xfId="28281"/>
    <cellStyle name="SAPBEXHLevel2 3 2 5 3" xfId="10560"/>
    <cellStyle name="SAPBEXHLevel2 3 2 5 3 2" xfId="28282"/>
    <cellStyle name="SAPBEXHLevel2 3 2 5 4" xfId="28280"/>
    <cellStyle name="SAPBEXHLevel2 3 2 6" xfId="10561"/>
    <cellStyle name="SAPBEXHLevel2 3 2 6 2" xfId="10562"/>
    <cellStyle name="SAPBEXHLevel2 3 2 6 2 2" xfId="28284"/>
    <cellStyle name="SAPBEXHLevel2 3 2 6 3" xfId="10563"/>
    <cellStyle name="SAPBEXHLevel2 3 2 6 3 2" xfId="28285"/>
    <cellStyle name="SAPBEXHLevel2 3 2 6 4" xfId="28283"/>
    <cellStyle name="SAPBEXHLevel2 3 2 7" xfId="10564"/>
    <cellStyle name="SAPBEXHLevel2 3 2 7 2" xfId="10565"/>
    <cellStyle name="SAPBEXHLevel2 3 2 7 2 2" xfId="28287"/>
    <cellStyle name="SAPBEXHLevel2 3 2 7 3" xfId="10566"/>
    <cellStyle name="SAPBEXHLevel2 3 2 7 3 2" xfId="28288"/>
    <cellStyle name="SAPBEXHLevel2 3 2 7 4" xfId="28286"/>
    <cellStyle name="SAPBEXHLevel2 3 2 8" xfId="10567"/>
    <cellStyle name="SAPBEXHLevel2 3 2 8 2" xfId="10568"/>
    <cellStyle name="SAPBEXHLevel2 3 2 8 2 2" xfId="28290"/>
    <cellStyle name="SAPBEXHLevel2 3 2 8 3" xfId="10569"/>
    <cellStyle name="SAPBEXHLevel2 3 2 8 3 2" xfId="28291"/>
    <cellStyle name="SAPBEXHLevel2 3 2 8 4" xfId="28289"/>
    <cellStyle name="SAPBEXHLevel2 3 2 9" xfId="10570"/>
    <cellStyle name="SAPBEXHLevel2 3 2 9 2" xfId="10571"/>
    <cellStyle name="SAPBEXHLevel2 3 2 9 2 2" xfId="28293"/>
    <cellStyle name="SAPBEXHLevel2 3 2 9 3" xfId="10572"/>
    <cellStyle name="SAPBEXHLevel2 3 2 9 3 2" xfId="28294"/>
    <cellStyle name="SAPBEXHLevel2 3 2 9 4" xfId="28292"/>
    <cellStyle name="SAPBEXHLevel2 3 3" xfId="10573"/>
    <cellStyle name="SAPBEXHLevel2 3 3 2" xfId="10574"/>
    <cellStyle name="SAPBEXHLevel2 3 3 2 2" xfId="28296"/>
    <cellStyle name="SAPBEXHLevel2 3 3 3" xfId="10575"/>
    <cellStyle name="SAPBEXHLevel2 3 3 3 2" xfId="28297"/>
    <cellStyle name="SAPBEXHLevel2 3 3 4" xfId="28295"/>
    <cellStyle name="SAPBEXHLevel2 3 4" xfId="10576"/>
    <cellStyle name="SAPBEXHLevel2 3 4 2" xfId="10577"/>
    <cellStyle name="SAPBEXHLevel2 3 4 2 2" xfId="28299"/>
    <cellStyle name="SAPBEXHLevel2 3 4 3" xfId="10578"/>
    <cellStyle name="SAPBEXHLevel2 3 4 3 2" xfId="28300"/>
    <cellStyle name="SAPBEXHLevel2 3 4 4" xfId="28298"/>
    <cellStyle name="SAPBEXHLevel2 3 5" xfId="10579"/>
    <cellStyle name="SAPBEXHLevel2 3 5 2" xfId="10580"/>
    <cellStyle name="SAPBEXHLevel2 3 5 2 2" xfId="28302"/>
    <cellStyle name="SAPBEXHLevel2 3 5 3" xfId="10581"/>
    <cellStyle name="SAPBEXHLevel2 3 5 3 2" xfId="28303"/>
    <cellStyle name="SAPBEXHLevel2 3 5 4" xfId="28301"/>
    <cellStyle name="SAPBEXHLevel2 3 6" xfId="10582"/>
    <cellStyle name="SAPBEXHLevel2 3 6 2" xfId="10583"/>
    <cellStyle name="SAPBEXHLevel2 3 6 2 2" xfId="28305"/>
    <cellStyle name="SAPBEXHLevel2 3 6 3" xfId="10584"/>
    <cellStyle name="SAPBEXHLevel2 3 6 3 2" xfId="28306"/>
    <cellStyle name="SAPBEXHLevel2 3 6 4" xfId="28304"/>
    <cellStyle name="SAPBEXHLevel2 3 7" xfId="10585"/>
    <cellStyle name="SAPBEXHLevel2 3 7 2" xfId="10586"/>
    <cellStyle name="SAPBEXHLevel2 3 7 2 2" xfId="28308"/>
    <cellStyle name="SAPBEXHLevel2 3 7 3" xfId="10587"/>
    <cellStyle name="SAPBEXHLevel2 3 7 3 2" xfId="28309"/>
    <cellStyle name="SAPBEXHLevel2 3 7 4" xfId="28307"/>
    <cellStyle name="SAPBEXHLevel2 3 8" xfId="10588"/>
    <cellStyle name="SAPBEXHLevel2 3 8 2" xfId="10589"/>
    <cellStyle name="SAPBEXHLevel2 3 8 2 2" xfId="28311"/>
    <cellStyle name="SAPBEXHLevel2 3 8 3" xfId="10590"/>
    <cellStyle name="SAPBEXHLevel2 3 8 3 2" xfId="28312"/>
    <cellStyle name="SAPBEXHLevel2 3 8 4" xfId="28310"/>
    <cellStyle name="SAPBEXHLevel2 3 9" xfId="10591"/>
    <cellStyle name="SAPBEXHLevel2 3 9 2" xfId="10592"/>
    <cellStyle name="SAPBEXHLevel2 3 9 2 2" xfId="28314"/>
    <cellStyle name="SAPBEXHLevel2 3 9 3" xfId="10593"/>
    <cellStyle name="SAPBEXHLevel2 3 9 3 2" xfId="28315"/>
    <cellStyle name="SAPBEXHLevel2 3 9 4" xfId="28313"/>
    <cellStyle name="SAPBEXHLevel2 30" xfId="10594"/>
    <cellStyle name="SAPBEXHLevel2 30 2" xfId="10595"/>
    <cellStyle name="SAPBEXHLevel2 30 2 2" xfId="28317"/>
    <cellStyle name="SAPBEXHLevel2 30 3" xfId="10596"/>
    <cellStyle name="SAPBEXHLevel2 30 3 2" xfId="28318"/>
    <cellStyle name="SAPBEXHLevel2 30 4" xfId="28316"/>
    <cellStyle name="SAPBEXHLevel2 31" xfId="10597"/>
    <cellStyle name="SAPBEXHLevel2 31 2" xfId="10598"/>
    <cellStyle name="SAPBEXHLevel2 31 2 2" xfId="28320"/>
    <cellStyle name="SAPBEXHLevel2 31 3" xfId="10599"/>
    <cellStyle name="SAPBEXHLevel2 31 3 2" xfId="28321"/>
    <cellStyle name="SAPBEXHLevel2 31 4" xfId="28319"/>
    <cellStyle name="SAPBEXHLevel2 32" xfId="10600"/>
    <cellStyle name="SAPBEXHLevel2 32 2" xfId="10601"/>
    <cellStyle name="SAPBEXHLevel2 32 2 2" xfId="28323"/>
    <cellStyle name="SAPBEXHLevel2 32 3" xfId="10602"/>
    <cellStyle name="SAPBEXHLevel2 32 3 2" xfId="28324"/>
    <cellStyle name="SAPBEXHLevel2 32 4" xfId="28322"/>
    <cellStyle name="SAPBEXHLevel2 33" xfId="10603"/>
    <cellStyle name="SAPBEXHLevel2 33 2" xfId="28325"/>
    <cellStyle name="SAPBEXHLevel2 34" xfId="10604"/>
    <cellStyle name="SAPBEXHLevel2 34 2" xfId="28326"/>
    <cellStyle name="SAPBEXHLevel2 35" xfId="27292"/>
    <cellStyle name="SAPBEXHLevel2 4" xfId="10605"/>
    <cellStyle name="SAPBEXHLevel2 4 10" xfId="10606"/>
    <cellStyle name="SAPBEXHLevel2 4 10 2" xfId="10607"/>
    <cellStyle name="SAPBEXHLevel2 4 10 2 2" xfId="28329"/>
    <cellStyle name="SAPBEXHLevel2 4 10 3" xfId="10608"/>
    <cellStyle name="SAPBEXHLevel2 4 10 3 2" xfId="28330"/>
    <cellStyle name="SAPBEXHLevel2 4 10 4" xfId="28328"/>
    <cellStyle name="SAPBEXHLevel2 4 11" xfId="10609"/>
    <cellStyle name="SAPBEXHLevel2 4 11 2" xfId="10610"/>
    <cellStyle name="SAPBEXHLevel2 4 11 2 2" xfId="28332"/>
    <cellStyle name="SAPBEXHLevel2 4 11 3" xfId="10611"/>
    <cellStyle name="SAPBEXHLevel2 4 11 3 2" xfId="28333"/>
    <cellStyle name="SAPBEXHLevel2 4 11 4" xfId="28331"/>
    <cellStyle name="SAPBEXHLevel2 4 12" xfId="10612"/>
    <cellStyle name="SAPBEXHLevel2 4 12 2" xfId="10613"/>
    <cellStyle name="SAPBEXHLevel2 4 12 2 2" xfId="28335"/>
    <cellStyle name="SAPBEXHLevel2 4 12 3" xfId="10614"/>
    <cellStyle name="SAPBEXHLevel2 4 12 3 2" xfId="28336"/>
    <cellStyle name="SAPBEXHLevel2 4 12 4" xfId="28334"/>
    <cellStyle name="SAPBEXHLevel2 4 13" xfId="10615"/>
    <cellStyle name="SAPBEXHLevel2 4 13 2" xfId="10616"/>
    <cellStyle name="SAPBEXHLevel2 4 13 2 2" xfId="28338"/>
    <cellStyle name="SAPBEXHLevel2 4 13 3" xfId="10617"/>
    <cellStyle name="SAPBEXHLevel2 4 13 3 2" xfId="28339"/>
    <cellStyle name="SAPBEXHLevel2 4 13 4" xfId="28337"/>
    <cellStyle name="SAPBEXHLevel2 4 14" xfId="10618"/>
    <cellStyle name="SAPBEXHLevel2 4 14 2" xfId="10619"/>
    <cellStyle name="SAPBEXHLevel2 4 14 2 2" xfId="28341"/>
    <cellStyle name="SAPBEXHLevel2 4 14 3" xfId="10620"/>
    <cellStyle name="SAPBEXHLevel2 4 14 3 2" xfId="28342"/>
    <cellStyle name="SAPBEXHLevel2 4 14 4" xfId="28340"/>
    <cellStyle name="SAPBEXHLevel2 4 15" xfId="10621"/>
    <cellStyle name="SAPBEXHLevel2 4 15 2" xfId="10622"/>
    <cellStyle name="SAPBEXHLevel2 4 15 2 2" xfId="28344"/>
    <cellStyle name="SAPBEXHLevel2 4 15 3" xfId="10623"/>
    <cellStyle name="SAPBEXHLevel2 4 15 3 2" xfId="28345"/>
    <cellStyle name="SAPBEXHLevel2 4 15 4" xfId="28343"/>
    <cellStyle name="SAPBEXHLevel2 4 16" xfId="10624"/>
    <cellStyle name="SAPBEXHLevel2 4 16 2" xfId="10625"/>
    <cellStyle name="SAPBEXHLevel2 4 16 2 2" xfId="28347"/>
    <cellStyle name="SAPBEXHLevel2 4 16 3" xfId="10626"/>
    <cellStyle name="SAPBEXHLevel2 4 16 3 2" xfId="28348"/>
    <cellStyle name="SAPBEXHLevel2 4 16 4" xfId="28346"/>
    <cellStyle name="SAPBEXHLevel2 4 17" xfId="10627"/>
    <cellStyle name="SAPBEXHLevel2 4 17 2" xfId="28349"/>
    <cellStyle name="SAPBEXHLevel2 4 18" xfId="10628"/>
    <cellStyle name="SAPBEXHLevel2 4 18 2" xfId="28350"/>
    <cellStyle name="SAPBEXHLevel2 4 19" xfId="28327"/>
    <cellStyle name="SAPBEXHLevel2 4 2" xfId="10629"/>
    <cellStyle name="SAPBEXHLevel2 4 2 10" xfId="10630"/>
    <cellStyle name="SAPBEXHLevel2 4 2 10 2" xfId="10631"/>
    <cellStyle name="SAPBEXHLevel2 4 2 10 2 2" xfId="28353"/>
    <cellStyle name="SAPBEXHLevel2 4 2 10 3" xfId="10632"/>
    <cellStyle name="SAPBEXHLevel2 4 2 10 3 2" xfId="28354"/>
    <cellStyle name="SAPBEXHLevel2 4 2 10 4" xfId="28352"/>
    <cellStyle name="SAPBEXHLevel2 4 2 11" xfId="10633"/>
    <cellStyle name="SAPBEXHLevel2 4 2 11 2" xfId="10634"/>
    <cellStyle name="SAPBEXHLevel2 4 2 11 2 2" xfId="28356"/>
    <cellStyle name="SAPBEXHLevel2 4 2 11 3" xfId="10635"/>
    <cellStyle name="SAPBEXHLevel2 4 2 11 3 2" xfId="28357"/>
    <cellStyle name="SAPBEXHLevel2 4 2 11 4" xfId="28355"/>
    <cellStyle name="SAPBEXHLevel2 4 2 12" xfId="10636"/>
    <cellStyle name="SAPBEXHLevel2 4 2 12 2" xfId="10637"/>
    <cellStyle name="SAPBEXHLevel2 4 2 12 2 2" xfId="28359"/>
    <cellStyle name="SAPBEXHLevel2 4 2 12 3" xfId="10638"/>
    <cellStyle name="SAPBEXHLevel2 4 2 12 3 2" xfId="28360"/>
    <cellStyle name="SAPBEXHLevel2 4 2 12 4" xfId="28358"/>
    <cellStyle name="SAPBEXHLevel2 4 2 13" xfId="10639"/>
    <cellStyle name="SAPBEXHLevel2 4 2 13 2" xfId="10640"/>
    <cellStyle name="SAPBEXHLevel2 4 2 13 2 2" xfId="28362"/>
    <cellStyle name="SAPBEXHLevel2 4 2 13 3" xfId="10641"/>
    <cellStyle name="SAPBEXHLevel2 4 2 13 3 2" xfId="28363"/>
    <cellStyle name="SAPBEXHLevel2 4 2 13 4" xfId="28361"/>
    <cellStyle name="SAPBEXHLevel2 4 2 14" xfId="10642"/>
    <cellStyle name="SAPBEXHLevel2 4 2 14 2" xfId="10643"/>
    <cellStyle name="SAPBEXHLevel2 4 2 14 2 2" xfId="28365"/>
    <cellStyle name="SAPBEXHLevel2 4 2 14 3" xfId="10644"/>
    <cellStyle name="SAPBEXHLevel2 4 2 14 3 2" xfId="28366"/>
    <cellStyle name="SAPBEXHLevel2 4 2 14 4" xfId="28364"/>
    <cellStyle name="SAPBEXHLevel2 4 2 15" xfId="10645"/>
    <cellStyle name="SAPBEXHLevel2 4 2 15 2" xfId="10646"/>
    <cellStyle name="SAPBEXHLevel2 4 2 15 2 2" xfId="28368"/>
    <cellStyle name="SAPBEXHLevel2 4 2 15 3" xfId="10647"/>
    <cellStyle name="SAPBEXHLevel2 4 2 15 3 2" xfId="28369"/>
    <cellStyle name="SAPBEXHLevel2 4 2 15 4" xfId="28367"/>
    <cellStyle name="SAPBEXHLevel2 4 2 16" xfId="10648"/>
    <cellStyle name="SAPBEXHLevel2 4 2 16 2" xfId="28370"/>
    <cellStyle name="SAPBEXHLevel2 4 2 17" xfId="10649"/>
    <cellStyle name="SAPBEXHLevel2 4 2 17 2" xfId="28371"/>
    <cellStyle name="SAPBEXHLevel2 4 2 18" xfId="28351"/>
    <cellStyle name="SAPBEXHLevel2 4 2 2" xfId="10650"/>
    <cellStyle name="SAPBEXHLevel2 4 2 2 2" xfId="10651"/>
    <cellStyle name="SAPBEXHLevel2 4 2 2 2 2" xfId="28373"/>
    <cellStyle name="SAPBEXHLevel2 4 2 2 3" xfId="10652"/>
    <cellStyle name="SAPBEXHLevel2 4 2 2 3 2" xfId="28374"/>
    <cellStyle name="SAPBEXHLevel2 4 2 2 4" xfId="28372"/>
    <cellStyle name="SAPBEXHLevel2 4 2 3" xfId="10653"/>
    <cellStyle name="SAPBEXHLevel2 4 2 3 2" xfId="10654"/>
    <cellStyle name="SAPBEXHLevel2 4 2 3 2 2" xfId="28376"/>
    <cellStyle name="SAPBEXHLevel2 4 2 3 3" xfId="10655"/>
    <cellStyle name="SAPBEXHLevel2 4 2 3 3 2" xfId="28377"/>
    <cellStyle name="SAPBEXHLevel2 4 2 3 4" xfId="28375"/>
    <cellStyle name="SAPBEXHLevel2 4 2 4" xfId="10656"/>
    <cellStyle name="SAPBEXHLevel2 4 2 4 2" xfId="10657"/>
    <cellStyle name="SAPBEXHLevel2 4 2 4 2 2" xfId="28379"/>
    <cellStyle name="SAPBEXHLevel2 4 2 4 3" xfId="10658"/>
    <cellStyle name="SAPBEXHLevel2 4 2 4 3 2" xfId="28380"/>
    <cellStyle name="SAPBEXHLevel2 4 2 4 4" xfId="28378"/>
    <cellStyle name="SAPBEXHLevel2 4 2 5" xfId="10659"/>
    <cellStyle name="SAPBEXHLevel2 4 2 5 2" xfId="10660"/>
    <cellStyle name="SAPBEXHLevel2 4 2 5 2 2" xfId="28382"/>
    <cellStyle name="SAPBEXHLevel2 4 2 5 3" xfId="10661"/>
    <cellStyle name="SAPBEXHLevel2 4 2 5 3 2" xfId="28383"/>
    <cellStyle name="SAPBEXHLevel2 4 2 5 4" xfId="28381"/>
    <cellStyle name="SAPBEXHLevel2 4 2 6" xfId="10662"/>
    <cellStyle name="SAPBEXHLevel2 4 2 6 2" xfId="10663"/>
    <cellStyle name="SAPBEXHLevel2 4 2 6 2 2" xfId="28385"/>
    <cellStyle name="SAPBEXHLevel2 4 2 6 3" xfId="10664"/>
    <cellStyle name="SAPBEXHLevel2 4 2 6 3 2" xfId="28386"/>
    <cellStyle name="SAPBEXHLevel2 4 2 6 4" xfId="28384"/>
    <cellStyle name="SAPBEXHLevel2 4 2 7" xfId="10665"/>
    <cellStyle name="SAPBEXHLevel2 4 2 7 2" xfId="10666"/>
    <cellStyle name="SAPBEXHLevel2 4 2 7 2 2" xfId="28388"/>
    <cellStyle name="SAPBEXHLevel2 4 2 7 3" xfId="10667"/>
    <cellStyle name="SAPBEXHLevel2 4 2 7 3 2" xfId="28389"/>
    <cellStyle name="SAPBEXHLevel2 4 2 7 4" xfId="28387"/>
    <cellStyle name="SAPBEXHLevel2 4 2 8" xfId="10668"/>
    <cellStyle name="SAPBEXHLevel2 4 2 8 2" xfId="10669"/>
    <cellStyle name="SAPBEXHLevel2 4 2 8 2 2" xfId="28391"/>
    <cellStyle name="SAPBEXHLevel2 4 2 8 3" xfId="10670"/>
    <cellStyle name="SAPBEXHLevel2 4 2 8 3 2" xfId="28392"/>
    <cellStyle name="SAPBEXHLevel2 4 2 8 4" xfId="28390"/>
    <cellStyle name="SAPBEXHLevel2 4 2 9" xfId="10671"/>
    <cellStyle name="SAPBEXHLevel2 4 2 9 2" xfId="10672"/>
    <cellStyle name="SAPBEXHLevel2 4 2 9 2 2" xfId="28394"/>
    <cellStyle name="SAPBEXHLevel2 4 2 9 3" xfId="10673"/>
    <cellStyle name="SAPBEXHLevel2 4 2 9 3 2" xfId="28395"/>
    <cellStyle name="SAPBEXHLevel2 4 2 9 4" xfId="28393"/>
    <cellStyle name="SAPBEXHLevel2 4 3" xfId="10674"/>
    <cellStyle name="SAPBEXHLevel2 4 3 2" xfId="10675"/>
    <cellStyle name="SAPBEXHLevel2 4 3 2 2" xfId="28397"/>
    <cellStyle name="SAPBEXHLevel2 4 3 3" xfId="10676"/>
    <cellStyle name="SAPBEXHLevel2 4 3 3 2" xfId="28398"/>
    <cellStyle name="SAPBEXHLevel2 4 3 4" xfId="28396"/>
    <cellStyle name="SAPBEXHLevel2 4 4" xfId="10677"/>
    <cellStyle name="SAPBEXHLevel2 4 4 2" xfId="10678"/>
    <cellStyle name="SAPBEXHLevel2 4 4 2 2" xfId="28400"/>
    <cellStyle name="SAPBEXHLevel2 4 4 3" xfId="10679"/>
    <cellStyle name="SAPBEXHLevel2 4 4 3 2" xfId="28401"/>
    <cellStyle name="SAPBEXHLevel2 4 4 4" xfId="28399"/>
    <cellStyle name="SAPBEXHLevel2 4 5" xfId="10680"/>
    <cellStyle name="SAPBEXHLevel2 4 5 2" xfId="10681"/>
    <cellStyle name="SAPBEXHLevel2 4 5 2 2" xfId="28403"/>
    <cellStyle name="SAPBEXHLevel2 4 5 3" xfId="10682"/>
    <cellStyle name="SAPBEXHLevel2 4 5 3 2" xfId="28404"/>
    <cellStyle name="SAPBEXHLevel2 4 5 4" xfId="28402"/>
    <cellStyle name="SAPBEXHLevel2 4 6" xfId="10683"/>
    <cellStyle name="SAPBEXHLevel2 4 6 2" xfId="10684"/>
    <cellStyle name="SAPBEXHLevel2 4 6 2 2" xfId="28406"/>
    <cellStyle name="SAPBEXHLevel2 4 6 3" xfId="10685"/>
    <cellStyle name="SAPBEXHLevel2 4 6 3 2" xfId="28407"/>
    <cellStyle name="SAPBEXHLevel2 4 6 4" xfId="28405"/>
    <cellStyle name="SAPBEXHLevel2 4 7" xfId="10686"/>
    <cellStyle name="SAPBEXHLevel2 4 7 2" xfId="10687"/>
    <cellStyle name="SAPBEXHLevel2 4 7 2 2" xfId="28409"/>
    <cellStyle name="SAPBEXHLevel2 4 7 3" xfId="10688"/>
    <cellStyle name="SAPBEXHLevel2 4 7 3 2" xfId="28410"/>
    <cellStyle name="SAPBEXHLevel2 4 7 4" xfId="28408"/>
    <cellStyle name="SAPBEXHLevel2 4 8" xfId="10689"/>
    <cellStyle name="SAPBEXHLevel2 4 8 2" xfId="10690"/>
    <cellStyle name="SAPBEXHLevel2 4 8 2 2" xfId="28412"/>
    <cellStyle name="SAPBEXHLevel2 4 8 3" xfId="10691"/>
    <cellStyle name="SAPBEXHLevel2 4 8 3 2" xfId="28413"/>
    <cellStyle name="SAPBEXHLevel2 4 8 4" xfId="28411"/>
    <cellStyle name="SAPBEXHLevel2 4 9" xfId="10692"/>
    <cellStyle name="SAPBEXHLevel2 4 9 2" xfId="10693"/>
    <cellStyle name="SAPBEXHLevel2 4 9 2 2" xfId="28415"/>
    <cellStyle name="SAPBEXHLevel2 4 9 3" xfId="10694"/>
    <cellStyle name="SAPBEXHLevel2 4 9 3 2" xfId="28416"/>
    <cellStyle name="SAPBEXHLevel2 4 9 4" xfId="28414"/>
    <cellStyle name="SAPBEXHLevel2 5" xfId="10695"/>
    <cellStyle name="SAPBEXHLevel2 5 10" xfId="10696"/>
    <cellStyle name="SAPBEXHLevel2 5 10 2" xfId="10697"/>
    <cellStyle name="SAPBEXHLevel2 5 10 2 2" xfId="28419"/>
    <cellStyle name="SAPBEXHLevel2 5 10 3" xfId="10698"/>
    <cellStyle name="SAPBEXHLevel2 5 10 3 2" xfId="28420"/>
    <cellStyle name="SAPBEXHLevel2 5 10 4" xfId="28418"/>
    <cellStyle name="SAPBEXHLevel2 5 11" xfId="10699"/>
    <cellStyle name="SAPBEXHLevel2 5 11 2" xfId="10700"/>
    <cellStyle name="SAPBEXHLevel2 5 11 2 2" xfId="28422"/>
    <cellStyle name="SAPBEXHLevel2 5 11 3" xfId="10701"/>
    <cellStyle name="SAPBEXHLevel2 5 11 3 2" xfId="28423"/>
    <cellStyle name="SAPBEXHLevel2 5 11 4" xfId="28421"/>
    <cellStyle name="SAPBEXHLevel2 5 12" xfId="10702"/>
    <cellStyle name="SAPBEXHLevel2 5 12 2" xfId="10703"/>
    <cellStyle name="SAPBEXHLevel2 5 12 2 2" xfId="28425"/>
    <cellStyle name="SAPBEXHLevel2 5 12 3" xfId="10704"/>
    <cellStyle name="SAPBEXHLevel2 5 12 3 2" xfId="28426"/>
    <cellStyle name="SAPBEXHLevel2 5 12 4" xfId="28424"/>
    <cellStyle name="SAPBEXHLevel2 5 13" xfId="10705"/>
    <cellStyle name="SAPBEXHLevel2 5 13 2" xfId="10706"/>
    <cellStyle name="SAPBEXHLevel2 5 13 2 2" xfId="28428"/>
    <cellStyle name="SAPBEXHLevel2 5 13 3" xfId="10707"/>
    <cellStyle name="SAPBEXHLevel2 5 13 3 2" xfId="28429"/>
    <cellStyle name="SAPBEXHLevel2 5 13 4" xfId="28427"/>
    <cellStyle name="SAPBEXHLevel2 5 14" xfId="10708"/>
    <cellStyle name="SAPBEXHLevel2 5 14 2" xfId="10709"/>
    <cellStyle name="SAPBEXHLevel2 5 14 2 2" xfId="28431"/>
    <cellStyle name="SAPBEXHLevel2 5 14 3" xfId="10710"/>
    <cellStyle name="SAPBEXHLevel2 5 14 3 2" xfId="28432"/>
    <cellStyle name="SAPBEXHLevel2 5 14 4" xfId="28430"/>
    <cellStyle name="SAPBEXHLevel2 5 15" xfId="10711"/>
    <cellStyle name="SAPBEXHLevel2 5 15 2" xfId="10712"/>
    <cellStyle name="SAPBEXHLevel2 5 15 2 2" xfId="28434"/>
    <cellStyle name="SAPBEXHLevel2 5 15 3" xfId="10713"/>
    <cellStyle name="SAPBEXHLevel2 5 15 3 2" xfId="28435"/>
    <cellStyle name="SAPBEXHLevel2 5 15 4" xfId="28433"/>
    <cellStyle name="SAPBEXHLevel2 5 16" xfId="10714"/>
    <cellStyle name="SAPBEXHLevel2 5 16 2" xfId="10715"/>
    <cellStyle name="SAPBEXHLevel2 5 16 2 2" xfId="28437"/>
    <cellStyle name="SAPBEXHLevel2 5 16 3" xfId="10716"/>
    <cellStyle name="SAPBEXHLevel2 5 16 3 2" xfId="28438"/>
    <cellStyle name="SAPBEXHLevel2 5 16 4" xfId="28436"/>
    <cellStyle name="SAPBEXHLevel2 5 17" xfId="10717"/>
    <cellStyle name="SAPBEXHLevel2 5 17 2" xfId="28439"/>
    <cellStyle name="SAPBEXHLevel2 5 18" xfId="10718"/>
    <cellStyle name="SAPBEXHLevel2 5 18 2" xfId="28440"/>
    <cellStyle name="SAPBEXHLevel2 5 19" xfId="28417"/>
    <cellStyle name="SAPBEXHLevel2 5 2" xfId="10719"/>
    <cellStyle name="SAPBEXHLevel2 5 2 10" xfId="10720"/>
    <cellStyle name="SAPBEXHLevel2 5 2 10 2" xfId="10721"/>
    <cellStyle name="SAPBEXHLevel2 5 2 10 2 2" xfId="28443"/>
    <cellStyle name="SAPBEXHLevel2 5 2 10 3" xfId="10722"/>
    <cellStyle name="SAPBEXHLevel2 5 2 10 3 2" xfId="28444"/>
    <cellStyle name="SAPBEXHLevel2 5 2 10 4" xfId="28442"/>
    <cellStyle name="SAPBEXHLevel2 5 2 11" xfId="10723"/>
    <cellStyle name="SAPBEXHLevel2 5 2 11 2" xfId="10724"/>
    <cellStyle name="SAPBEXHLevel2 5 2 11 2 2" xfId="28446"/>
    <cellStyle name="SAPBEXHLevel2 5 2 11 3" xfId="10725"/>
    <cellStyle name="SAPBEXHLevel2 5 2 11 3 2" xfId="28447"/>
    <cellStyle name="SAPBEXHLevel2 5 2 11 4" xfId="28445"/>
    <cellStyle name="SAPBEXHLevel2 5 2 12" xfId="10726"/>
    <cellStyle name="SAPBEXHLevel2 5 2 12 2" xfId="10727"/>
    <cellStyle name="SAPBEXHLevel2 5 2 12 2 2" xfId="28449"/>
    <cellStyle name="SAPBEXHLevel2 5 2 12 3" xfId="10728"/>
    <cellStyle name="SAPBEXHLevel2 5 2 12 3 2" xfId="28450"/>
    <cellStyle name="SAPBEXHLevel2 5 2 12 4" xfId="28448"/>
    <cellStyle name="SAPBEXHLevel2 5 2 13" xfId="10729"/>
    <cellStyle name="SAPBEXHLevel2 5 2 13 2" xfId="10730"/>
    <cellStyle name="SAPBEXHLevel2 5 2 13 2 2" xfId="28452"/>
    <cellStyle name="SAPBEXHLevel2 5 2 13 3" xfId="10731"/>
    <cellStyle name="SAPBEXHLevel2 5 2 13 3 2" xfId="28453"/>
    <cellStyle name="SAPBEXHLevel2 5 2 13 4" xfId="28451"/>
    <cellStyle name="SAPBEXHLevel2 5 2 14" xfId="10732"/>
    <cellStyle name="SAPBEXHLevel2 5 2 14 2" xfId="10733"/>
    <cellStyle name="SAPBEXHLevel2 5 2 14 2 2" xfId="28455"/>
    <cellStyle name="SAPBEXHLevel2 5 2 14 3" xfId="10734"/>
    <cellStyle name="SAPBEXHLevel2 5 2 14 3 2" xfId="28456"/>
    <cellStyle name="SAPBEXHLevel2 5 2 14 4" xfId="28454"/>
    <cellStyle name="SAPBEXHLevel2 5 2 15" xfId="10735"/>
    <cellStyle name="SAPBEXHLevel2 5 2 15 2" xfId="10736"/>
    <cellStyle name="SAPBEXHLevel2 5 2 15 2 2" xfId="28458"/>
    <cellStyle name="SAPBEXHLevel2 5 2 15 3" xfId="10737"/>
    <cellStyle name="SAPBEXHLevel2 5 2 15 3 2" xfId="28459"/>
    <cellStyle name="SAPBEXHLevel2 5 2 15 4" xfId="28457"/>
    <cellStyle name="SAPBEXHLevel2 5 2 16" xfId="10738"/>
    <cellStyle name="SAPBEXHLevel2 5 2 16 2" xfId="28460"/>
    <cellStyle name="SAPBEXHLevel2 5 2 17" xfId="10739"/>
    <cellStyle name="SAPBEXHLevel2 5 2 17 2" xfId="28461"/>
    <cellStyle name="SAPBEXHLevel2 5 2 18" xfId="28441"/>
    <cellStyle name="SAPBEXHLevel2 5 2 2" xfId="10740"/>
    <cellStyle name="SAPBEXHLevel2 5 2 2 2" xfId="10741"/>
    <cellStyle name="SAPBEXHLevel2 5 2 2 2 2" xfId="28463"/>
    <cellStyle name="SAPBEXHLevel2 5 2 2 3" xfId="10742"/>
    <cellStyle name="SAPBEXHLevel2 5 2 2 3 2" xfId="28464"/>
    <cellStyle name="SAPBEXHLevel2 5 2 2 4" xfId="28462"/>
    <cellStyle name="SAPBEXHLevel2 5 2 3" xfId="10743"/>
    <cellStyle name="SAPBEXHLevel2 5 2 3 2" xfId="10744"/>
    <cellStyle name="SAPBEXHLevel2 5 2 3 2 2" xfId="28466"/>
    <cellStyle name="SAPBEXHLevel2 5 2 3 3" xfId="10745"/>
    <cellStyle name="SAPBEXHLevel2 5 2 3 3 2" xfId="28467"/>
    <cellStyle name="SAPBEXHLevel2 5 2 3 4" xfId="28465"/>
    <cellStyle name="SAPBEXHLevel2 5 2 4" xfId="10746"/>
    <cellStyle name="SAPBEXHLevel2 5 2 4 2" xfId="10747"/>
    <cellStyle name="SAPBEXHLevel2 5 2 4 2 2" xfId="28469"/>
    <cellStyle name="SAPBEXHLevel2 5 2 4 3" xfId="10748"/>
    <cellStyle name="SAPBEXHLevel2 5 2 4 3 2" xfId="28470"/>
    <cellStyle name="SAPBEXHLevel2 5 2 4 4" xfId="28468"/>
    <cellStyle name="SAPBEXHLevel2 5 2 5" xfId="10749"/>
    <cellStyle name="SAPBEXHLevel2 5 2 5 2" xfId="10750"/>
    <cellStyle name="SAPBEXHLevel2 5 2 5 2 2" xfId="28472"/>
    <cellStyle name="SAPBEXHLevel2 5 2 5 3" xfId="10751"/>
    <cellStyle name="SAPBEXHLevel2 5 2 5 3 2" xfId="28473"/>
    <cellStyle name="SAPBEXHLevel2 5 2 5 4" xfId="28471"/>
    <cellStyle name="SAPBEXHLevel2 5 2 6" xfId="10752"/>
    <cellStyle name="SAPBEXHLevel2 5 2 6 2" xfId="10753"/>
    <cellStyle name="SAPBEXHLevel2 5 2 6 2 2" xfId="28475"/>
    <cellStyle name="SAPBEXHLevel2 5 2 6 3" xfId="10754"/>
    <cellStyle name="SAPBEXHLevel2 5 2 6 3 2" xfId="28476"/>
    <cellStyle name="SAPBEXHLevel2 5 2 6 4" xfId="28474"/>
    <cellStyle name="SAPBEXHLevel2 5 2 7" xfId="10755"/>
    <cellStyle name="SAPBEXHLevel2 5 2 7 2" xfId="10756"/>
    <cellStyle name="SAPBEXHLevel2 5 2 7 2 2" xfId="28478"/>
    <cellStyle name="SAPBEXHLevel2 5 2 7 3" xfId="10757"/>
    <cellStyle name="SAPBEXHLevel2 5 2 7 3 2" xfId="28479"/>
    <cellStyle name="SAPBEXHLevel2 5 2 7 4" xfId="28477"/>
    <cellStyle name="SAPBEXHLevel2 5 2 8" xfId="10758"/>
    <cellStyle name="SAPBEXHLevel2 5 2 8 2" xfId="10759"/>
    <cellStyle name="SAPBEXHLevel2 5 2 8 2 2" xfId="28481"/>
    <cellStyle name="SAPBEXHLevel2 5 2 8 3" xfId="10760"/>
    <cellStyle name="SAPBEXHLevel2 5 2 8 3 2" xfId="28482"/>
    <cellStyle name="SAPBEXHLevel2 5 2 8 4" xfId="28480"/>
    <cellStyle name="SAPBEXHLevel2 5 2 9" xfId="10761"/>
    <cellStyle name="SAPBEXHLevel2 5 2 9 2" xfId="10762"/>
    <cellStyle name="SAPBEXHLevel2 5 2 9 2 2" xfId="28484"/>
    <cellStyle name="SAPBEXHLevel2 5 2 9 3" xfId="10763"/>
    <cellStyle name="SAPBEXHLevel2 5 2 9 3 2" xfId="28485"/>
    <cellStyle name="SAPBEXHLevel2 5 2 9 4" xfId="28483"/>
    <cellStyle name="SAPBEXHLevel2 5 3" xfId="10764"/>
    <cellStyle name="SAPBEXHLevel2 5 3 2" xfId="10765"/>
    <cellStyle name="SAPBEXHLevel2 5 3 2 2" xfId="28487"/>
    <cellStyle name="SAPBEXHLevel2 5 3 3" xfId="10766"/>
    <cellStyle name="SAPBEXHLevel2 5 3 3 2" xfId="28488"/>
    <cellStyle name="SAPBEXHLevel2 5 3 4" xfId="28486"/>
    <cellStyle name="SAPBEXHLevel2 5 4" xfId="10767"/>
    <cellStyle name="SAPBEXHLevel2 5 4 2" xfId="10768"/>
    <cellStyle name="SAPBEXHLevel2 5 4 2 2" xfId="28490"/>
    <cellStyle name="SAPBEXHLevel2 5 4 3" xfId="10769"/>
    <cellStyle name="SAPBEXHLevel2 5 4 3 2" xfId="28491"/>
    <cellStyle name="SAPBEXHLevel2 5 4 4" xfId="28489"/>
    <cellStyle name="SAPBEXHLevel2 5 5" xfId="10770"/>
    <cellStyle name="SAPBEXHLevel2 5 5 2" xfId="10771"/>
    <cellStyle name="SAPBEXHLevel2 5 5 2 2" xfId="28493"/>
    <cellStyle name="SAPBEXHLevel2 5 5 3" xfId="10772"/>
    <cellStyle name="SAPBEXHLevel2 5 5 3 2" xfId="28494"/>
    <cellStyle name="SAPBEXHLevel2 5 5 4" xfId="28492"/>
    <cellStyle name="SAPBEXHLevel2 5 6" xfId="10773"/>
    <cellStyle name="SAPBEXHLevel2 5 6 2" xfId="10774"/>
    <cellStyle name="SAPBEXHLevel2 5 6 2 2" xfId="28496"/>
    <cellStyle name="SAPBEXHLevel2 5 6 3" xfId="10775"/>
    <cellStyle name="SAPBEXHLevel2 5 6 3 2" xfId="28497"/>
    <cellStyle name="SAPBEXHLevel2 5 6 4" xfId="28495"/>
    <cellStyle name="SAPBEXHLevel2 5 7" xfId="10776"/>
    <cellStyle name="SAPBEXHLevel2 5 7 2" xfId="10777"/>
    <cellStyle name="SAPBEXHLevel2 5 7 2 2" xfId="28499"/>
    <cellStyle name="SAPBEXHLevel2 5 7 3" xfId="10778"/>
    <cellStyle name="SAPBEXHLevel2 5 7 3 2" xfId="28500"/>
    <cellStyle name="SAPBEXHLevel2 5 7 4" xfId="28498"/>
    <cellStyle name="SAPBEXHLevel2 5 8" xfId="10779"/>
    <cellStyle name="SAPBEXHLevel2 5 8 2" xfId="10780"/>
    <cellStyle name="SAPBEXHLevel2 5 8 2 2" xfId="28502"/>
    <cellStyle name="SAPBEXHLevel2 5 8 3" xfId="10781"/>
    <cellStyle name="SAPBEXHLevel2 5 8 3 2" xfId="28503"/>
    <cellStyle name="SAPBEXHLevel2 5 8 4" xfId="28501"/>
    <cellStyle name="SAPBEXHLevel2 5 9" xfId="10782"/>
    <cellStyle name="SAPBEXHLevel2 5 9 2" xfId="10783"/>
    <cellStyle name="SAPBEXHLevel2 5 9 2 2" xfId="28505"/>
    <cellStyle name="SAPBEXHLevel2 5 9 3" xfId="10784"/>
    <cellStyle name="SAPBEXHLevel2 5 9 3 2" xfId="28506"/>
    <cellStyle name="SAPBEXHLevel2 5 9 4" xfId="28504"/>
    <cellStyle name="SAPBEXHLevel2 6" xfId="10785"/>
    <cellStyle name="SAPBEXHLevel2 6 10" xfId="10786"/>
    <cellStyle name="SAPBEXHLevel2 6 10 2" xfId="10787"/>
    <cellStyle name="SAPBEXHLevel2 6 10 2 2" xfId="28509"/>
    <cellStyle name="SAPBEXHLevel2 6 10 3" xfId="10788"/>
    <cellStyle name="SAPBEXHLevel2 6 10 3 2" xfId="28510"/>
    <cellStyle name="SAPBEXHLevel2 6 10 4" xfId="28508"/>
    <cellStyle name="SAPBEXHLevel2 6 11" xfId="10789"/>
    <cellStyle name="SAPBEXHLevel2 6 11 2" xfId="10790"/>
    <cellStyle name="SAPBEXHLevel2 6 11 2 2" xfId="28512"/>
    <cellStyle name="SAPBEXHLevel2 6 11 3" xfId="10791"/>
    <cellStyle name="SAPBEXHLevel2 6 11 3 2" xfId="28513"/>
    <cellStyle name="SAPBEXHLevel2 6 11 4" xfId="28511"/>
    <cellStyle name="SAPBEXHLevel2 6 12" xfId="10792"/>
    <cellStyle name="SAPBEXHLevel2 6 12 2" xfId="10793"/>
    <cellStyle name="SAPBEXHLevel2 6 12 2 2" xfId="28515"/>
    <cellStyle name="SAPBEXHLevel2 6 12 3" xfId="10794"/>
    <cellStyle name="SAPBEXHLevel2 6 12 3 2" xfId="28516"/>
    <cellStyle name="SAPBEXHLevel2 6 12 4" xfId="28514"/>
    <cellStyle name="SAPBEXHLevel2 6 13" xfId="10795"/>
    <cellStyle name="SAPBEXHLevel2 6 13 2" xfId="10796"/>
    <cellStyle name="SAPBEXHLevel2 6 13 2 2" xfId="28518"/>
    <cellStyle name="SAPBEXHLevel2 6 13 3" xfId="10797"/>
    <cellStyle name="SAPBEXHLevel2 6 13 3 2" xfId="28519"/>
    <cellStyle name="SAPBEXHLevel2 6 13 4" xfId="28517"/>
    <cellStyle name="SAPBEXHLevel2 6 14" xfId="10798"/>
    <cellStyle name="SAPBEXHLevel2 6 14 2" xfId="10799"/>
    <cellStyle name="SAPBEXHLevel2 6 14 2 2" xfId="28521"/>
    <cellStyle name="SAPBEXHLevel2 6 14 3" xfId="10800"/>
    <cellStyle name="SAPBEXHLevel2 6 14 3 2" xfId="28522"/>
    <cellStyle name="SAPBEXHLevel2 6 14 4" xfId="28520"/>
    <cellStyle name="SAPBEXHLevel2 6 15" xfId="10801"/>
    <cellStyle name="SAPBEXHLevel2 6 15 2" xfId="10802"/>
    <cellStyle name="SAPBEXHLevel2 6 15 2 2" xfId="28524"/>
    <cellStyle name="SAPBEXHLevel2 6 15 3" xfId="10803"/>
    <cellStyle name="SAPBEXHLevel2 6 15 3 2" xfId="28525"/>
    <cellStyle name="SAPBEXHLevel2 6 15 4" xfId="28523"/>
    <cellStyle name="SAPBEXHLevel2 6 16" xfId="10804"/>
    <cellStyle name="SAPBEXHLevel2 6 16 2" xfId="10805"/>
    <cellStyle name="SAPBEXHLevel2 6 16 2 2" xfId="28527"/>
    <cellStyle name="SAPBEXHLevel2 6 16 3" xfId="10806"/>
    <cellStyle name="SAPBEXHLevel2 6 16 3 2" xfId="28528"/>
    <cellStyle name="SAPBEXHLevel2 6 16 4" xfId="28526"/>
    <cellStyle name="SAPBEXHLevel2 6 17" xfId="10807"/>
    <cellStyle name="SAPBEXHLevel2 6 17 2" xfId="28529"/>
    <cellStyle name="SAPBEXHLevel2 6 18" xfId="10808"/>
    <cellStyle name="SAPBEXHLevel2 6 18 2" xfId="28530"/>
    <cellStyle name="SAPBEXHLevel2 6 19" xfId="28507"/>
    <cellStyle name="SAPBEXHLevel2 6 2" xfId="10809"/>
    <cellStyle name="SAPBEXHLevel2 6 2 10" xfId="10810"/>
    <cellStyle name="SAPBEXHLevel2 6 2 10 2" xfId="10811"/>
    <cellStyle name="SAPBEXHLevel2 6 2 10 2 2" xfId="28533"/>
    <cellStyle name="SAPBEXHLevel2 6 2 10 3" xfId="10812"/>
    <cellStyle name="SAPBEXHLevel2 6 2 10 3 2" xfId="28534"/>
    <cellStyle name="SAPBEXHLevel2 6 2 10 4" xfId="28532"/>
    <cellStyle name="SAPBEXHLevel2 6 2 11" xfId="10813"/>
    <cellStyle name="SAPBEXHLevel2 6 2 11 2" xfId="10814"/>
    <cellStyle name="SAPBEXHLevel2 6 2 11 2 2" xfId="28536"/>
    <cellStyle name="SAPBEXHLevel2 6 2 11 3" xfId="10815"/>
    <cellStyle name="SAPBEXHLevel2 6 2 11 3 2" xfId="28537"/>
    <cellStyle name="SAPBEXHLevel2 6 2 11 4" xfId="28535"/>
    <cellStyle name="SAPBEXHLevel2 6 2 12" xfId="10816"/>
    <cellStyle name="SAPBEXHLevel2 6 2 12 2" xfId="10817"/>
    <cellStyle name="SAPBEXHLevel2 6 2 12 2 2" xfId="28539"/>
    <cellStyle name="SAPBEXHLevel2 6 2 12 3" xfId="10818"/>
    <cellStyle name="SAPBEXHLevel2 6 2 12 3 2" xfId="28540"/>
    <cellStyle name="SAPBEXHLevel2 6 2 12 4" xfId="28538"/>
    <cellStyle name="SAPBEXHLevel2 6 2 13" xfId="10819"/>
    <cellStyle name="SAPBEXHLevel2 6 2 13 2" xfId="10820"/>
    <cellStyle name="SAPBEXHLevel2 6 2 13 2 2" xfId="28542"/>
    <cellStyle name="SAPBEXHLevel2 6 2 13 3" xfId="10821"/>
    <cellStyle name="SAPBEXHLevel2 6 2 13 3 2" xfId="28543"/>
    <cellStyle name="SAPBEXHLevel2 6 2 13 4" xfId="28541"/>
    <cellStyle name="SAPBEXHLevel2 6 2 14" xfId="10822"/>
    <cellStyle name="SAPBEXHLevel2 6 2 14 2" xfId="10823"/>
    <cellStyle name="SAPBEXHLevel2 6 2 14 2 2" xfId="28545"/>
    <cellStyle name="SAPBEXHLevel2 6 2 14 3" xfId="10824"/>
    <cellStyle name="SAPBEXHLevel2 6 2 14 3 2" xfId="28546"/>
    <cellStyle name="SAPBEXHLevel2 6 2 14 4" xfId="28544"/>
    <cellStyle name="SAPBEXHLevel2 6 2 15" xfId="10825"/>
    <cellStyle name="SAPBEXHLevel2 6 2 15 2" xfId="10826"/>
    <cellStyle name="SAPBEXHLevel2 6 2 15 2 2" xfId="28548"/>
    <cellStyle name="SAPBEXHLevel2 6 2 15 3" xfId="10827"/>
    <cellStyle name="SAPBEXHLevel2 6 2 15 3 2" xfId="28549"/>
    <cellStyle name="SAPBEXHLevel2 6 2 15 4" xfId="28547"/>
    <cellStyle name="SAPBEXHLevel2 6 2 16" xfId="10828"/>
    <cellStyle name="SAPBEXHLevel2 6 2 16 2" xfId="28550"/>
    <cellStyle name="SAPBEXHLevel2 6 2 17" xfId="10829"/>
    <cellStyle name="SAPBEXHLevel2 6 2 17 2" xfId="28551"/>
    <cellStyle name="SAPBEXHLevel2 6 2 18" xfId="28531"/>
    <cellStyle name="SAPBEXHLevel2 6 2 2" xfId="10830"/>
    <cellStyle name="SAPBEXHLevel2 6 2 2 2" xfId="10831"/>
    <cellStyle name="SAPBEXHLevel2 6 2 2 2 2" xfId="28553"/>
    <cellStyle name="SAPBEXHLevel2 6 2 2 3" xfId="10832"/>
    <cellStyle name="SAPBEXHLevel2 6 2 2 3 2" xfId="28554"/>
    <cellStyle name="SAPBEXHLevel2 6 2 2 4" xfId="28552"/>
    <cellStyle name="SAPBEXHLevel2 6 2 3" xfId="10833"/>
    <cellStyle name="SAPBEXHLevel2 6 2 3 2" xfId="10834"/>
    <cellStyle name="SAPBEXHLevel2 6 2 3 2 2" xfId="28556"/>
    <cellStyle name="SAPBEXHLevel2 6 2 3 3" xfId="10835"/>
    <cellStyle name="SAPBEXHLevel2 6 2 3 3 2" xfId="28557"/>
    <cellStyle name="SAPBEXHLevel2 6 2 3 4" xfId="28555"/>
    <cellStyle name="SAPBEXHLevel2 6 2 4" xfId="10836"/>
    <cellStyle name="SAPBEXHLevel2 6 2 4 2" xfId="10837"/>
    <cellStyle name="SAPBEXHLevel2 6 2 4 2 2" xfId="28559"/>
    <cellStyle name="SAPBEXHLevel2 6 2 4 3" xfId="10838"/>
    <cellStyle name="SAPBEXHLevel2 6 2 4 3 2" xfId="28560"/>
    <cellStyle name="SAPBEXHLevel2 6 2 4 4" xfId="28558"/>
    <cellStyle name="SAPBEXHLevel2 6 2 5" xfId="10839"/>
    <cellStyle name="SAPBEXHLevel2 6 2 5 2" xfId="10840"/>
    <cellStyle name="SAPBEXHLevel2 6 2 5 2 2" xfId="28562"/>
    <cellStyle name="SAPBEXHLevel2 6 2 5 3" xfId="10841"/>
    <cellStyle name="SAPBEXHLevel2 6 2 5 3 2" xfId="28563"/>
    <cellStyle name="SAPBEXHLevel2 6 2 5 4" xfId="28561"/>
    <cellStyle name="SAPBEXHLevel2 6 2 6" xfId="10842"/>
    <cellStyle name="SAPBEXHLevel2 6 2 6 2" xfId="10843"/>
    <cellStyle name="SAPBEXHLevel2 6 2 6 2 2" xfId="28565"/>
    <cellStyle name="SAPBEXHLevel2 6 2 6 3" xfId="10844"/>
    <cellStyle name="SAPBEXHLevel2 6 2 6 3 2" xfId="28566"/>
    <cellStyle name="SAPBEXHLevel2 6 2 6 4" xfId="28564"/>
    <cellStyle name="SAPBEXHLevel2 6 2 7" xfId="10845"/>
    <cellStyle name="SAPBEXHLevel2 6 2 7 2" xfId="10846"/>
    <cellStyle name="SAPBEXHLevel2 6 2 7 2 2" xfId="28568"/>
    <cellStyle name="SAPBEXHLevel2 6 2 7 3" xfId="10847"/>
    <cellStyle name="SAPBEXHLevel2 6 2 7 3 2" xfId="28569"/>
    <cellStyle name="SAPBEXHLevel2 6 2 7 4" xfId="28567"/>
    <cellStyle name="SAPBEXHLevel2 6 2 8" xfId="10848"/>
    <cellStyle name="SAPBEXHLevel2 6 2 8 2" xfId="10849"/>
    <cellStyle name="SAPBEXHLevel2 6 2 8 2 2" xfId="28571"/>
    <cellStyle name="SAPBEXHLevel2 6 2 8 3" xfId="10850"/>
    <cellStyle name="SAPBEXHLevel2 6 2 8 3 2" xfId="28572"/>
    <cellStyle name="SAPBEXHLevel2 6 2 8 4" xfId="28570"/>
    <cellStyle name="SAPBEXHLevel2 6 2 9" xfId="10851"/>
    <cellStyle name="SAPBEXHLevel2 6 2 9 2" xfId="10852"/>
    <cellStyle name="SAPBEXHLevel2 6 2 9 2 2" xfId="28574"/>
    <cellStyle name="SAPBEXHLevel2 6 2 9 3" xfId="10853"/>
    <cellStyle name="SAPBEXHLevel2 6 2 9 3 2" xfId="28575"/>
    <cellStyle name="SAPBEXHLevel2 6 2 9 4" xfId="28573"/>
    <cellStyle name="SAPBEXHLevel2 6 3" xfId="10854"/>
    <cellStyle name="SAPBEXHLevel2 6 3 2" xfId="10855"/>
    <cellStyle name="SAPBEXHLevel2 6 3 2 2" xfId="28577"/>
    <cellStyle name="SAPBEXHLevel2 6 3 3" xfId="10856"/>
    <cellStyle name="SAPBEXHLevel2 6 3 3 2" xfId="28578"/>
    <cellStyle name="SAPBEXHLevel2 6 3 4" xfId="28576"/>
    <cellStyle name="SAPBEXHLevel2 6 4" xfId="10857"/>
    <cellStyle name="SAPBEXHLevel2 6 4 2" xfId="10858"/>
    <cellStyle name="SAPBEXHLevel2 6 4 2 2" xfId="28580"/>
    <cellStyle name="SAPBEXHLevel2 6 4 3" xfId="10859"/>
    <cellStyle name="SAPBEXHLevel2 6 4 3 2" xfId="28581"/>
    <cellStyle name="SAPBEXHLevel2 6 4 4" xfId="28579"/>
    <cellStyle name="SAPBEXHLevel2 6 5" xfId="10860"/>
    <cellStyle name="SAPBEXHLevel2 6 5 2" xfId="10861"/>
    <cellStyle name="SAPBEXHLevel2 6 5 2 2" xfId="28583"/>
    <cellStyle name="SAPBEXHLevel2 6 5 3" xfId="10862"/>
    <cellStyle name="SAPBEXHLevel2 6 5 3 2" xfId="28584"/>
    <cellStyle name="SAPBEXHLevel2 6 5 4" xfId="28582"/>
    <cellStyle name="SAPBEXHLevel2 6 6" xfId="10863"/>
    <cellStyle name="SAPBEXHLevel2 6 6 2" xfId="10864"/>
    <cellStyle name="SAPBEXHLevel2 6 6 2 2" xfId="28586"/>
    <cellStyle name="SAPBEXHLevel2 6 6 3" xfId="10865"/>
    <cellStyle name="SAPBEXHLevel2 6 6 3 2" xfId="28587"/>
    <cellStyle name="SAPBEXHLevel2 6 6 4" xfId="28585"/>
    <cellStyle name="SAPBEXHLevel2 6 7" xfId="10866"/>
    <cellStyle name="SAPBEXHLevel2 6 7 2" xfId="10867"/>
    <cellStyle name="SAPBEXHLevel2 6 7 2 2" xfId="28589"/>
    <cellStyle name="SAPBEXHLevel2 6 7 3" xfId="10868"/>
    <cellStyle name="SAPBEXHLevel2 6 7 3 2" xfId="28590"/>
    <cellStyle name="SAPBEXHLevel2 6 7 4" xfId="28588"/>
    <cellStyle name="SAPBEXHLevel2 6 8" xfId="10869"/>
    <cellStyle name="SAPBEXHLevel2 6 8 2" xfId="10870"/>
    <cellStyle name="SAPBEXHLevel2 6 8 2 2" xfId="28592"/>
    <cellStyle name="SAPBEXHLevel2 6 8 3" xfId="10871"/>
    <cellStyle name="SAPBEXHLevel2 6 8 3 2" xfId="28593"/>
    <cellStyle name="SAPBEXHLevel2 6 8 4" xfId="28591"/>
    <cellStyle name="SAPBEXHLevel2 6 9" xfId="10872"/>
    <cellStyle name="SAPBEXHLevel2 6 9 2" xfId="10873"/>
    <cellStyle name="SAPBEXHLevel2 6 9 2 2" xfId="28595"/>
    <cellStyle name="SAPBEXHLevel2 6 9 3" xfId="10874"/>
    <cellStyle name="SAPBEXHLevel2 6 9 3 2" xfId="28596"/>
    <cellStyle name="SAPBEXHLevel2 6 9 4" xfId="28594"/>
    <cellStyle name="SAPBEXHLevel2 7" xfId="10875"/>
    <cellStyle name="SAPBEXHLevel2 7 10" xfId="10876"/>
    <cellStyle name="SAPBEXHLevel2 7 10 2" xfId="10877"/>
    <cellStyle name="SAPBEXHLevel2 7 10 2 2" xfId="28599"/>
    <cellStyle name="SAPBEXHLevel2 7 10 3" xfId="10878"/>
    <cellStyle name="SAPBEXHLevel2 7 10 3 2" xfId="28600"/>
    <cellStyle name="SAPBEXHLevel2 7 10 4" xfId="28598"/>
    <cellStyle name="SAPBEXHLevel2 7 11" xfId="10879"/>
    <cellStyle name="SAPBEXHLevel2 7 11 2" xfId="10880"/>
    <cellStyle name="SAPBEXHLevel2 7 11 2 2" xfId="28602"/>
    <cellStyle name="SAPBEXHLevel2 7 11 3" xfId="10881"/>
    <cellStyle name="SAPBEXHLevel2 7 11 3 2" xfId="28603"/>
    <cellStyle name="SAPBEXHLevel2 7 11 4" xfId="28601"/>
    <cellStyle name="SAPBEXHLevel2 7 12" xfId="10882"/>
    <cellStyle name="SAPBEXHLevel2 7 12 2" xfId="10883"/>
    <cellStyle name="SAPBEXHLevel2 7 12 2 2" xfId="28605"/>
    <cellStyle name="SAPBEXHLevel2 7 12 3" xfId="10884"/>
    <cellStyle name="SAPBEXHLevel2 7 12 3 2" xfId="28606"/>
    <cellStyle name="SAPBEXHLevel2 7 12 4" xfId="28604"/>
    <cellStyle name="SAPBEXHLevel2 7 13" xfId="10885"/>
    <cellStyle name="SAPBEXHLevel2 7 13 2" xfId="10886"/>
    <cellStyle name="SAPBEXHLevel2 7 13 2 2" xfId="28608"/>
    <cellStyle name="SAPBEXHLevel2 7 13 3" xfId="10887"/>
    <cellStyle name="SAPBEXHLevel2 7 13 3 2" xfId="28609"/>
    <cellStyle name="SAPBEXHLevel2 7 13 4" xfId="28607"/>
    <cellStyle name="SAPBEXHLevel2 7 14" xfId="10888"/>
    <cellStyle name="SAPBEXHLevel2 7 14 2" xfId="10889"/>
    <cellStyle name="SAPBEXHLevel2 7 14 2 2" xfId="28611"/>
    <cellStyle name="SAPBEXHLevel2 7 14 3" xfId="10890"/>
    <cellStyle name="SAPBEXHLevel2 7 14 3 2" xfId="28612"/>
    <cellStyle name="SAPBEXHLevel2 7 14 4" xfId="28610"/>
    <cellStyle name="SAPBEXHLevel2 7 15" xfId="10891"/>
    <cellStyle name="SAPBEXHLevel2 7 15 2" xfId="10892"/>
    <cellStyle name="SAPBEXHLevel2 7 15 2 2" xfId="28614"/>
    <cellStyle name="SAPBEXHLevel2 7 15 3" xfId="10893"/>
    <cellStyle name="SAPBEXHLevel2 7 15 3 2" xfId="28615"/>
    <cellStyle name="SAPBEXHLevel2 7 15 4" xfId="28613"/>
    <cellStyle name="SAPBEXHLevel2 7 16" xfId="10894"/>
    <cellStyle name="SAPBEXHLevel2 7 16 2" xfId="10895"/>
    <cellStyle name="SAPBEXHLevel2 7 16 2 2" xfId="28617"/>
    <cellStyle name="SAPBEXHLevel2 7 16 3" xfId="10896"/>
    <cellStyle name="SAPBEXHLevel2 7 16 3 2" xfId="28618"/>
    <cellStyle name="SAPBEXHLevel2 7 16 4" xfId="28616"/>
    <cellStyle name="SAPBEXHLevel2 7 17" xfId="10897"/>
    <cellStyle name="SAPBEXHLevel2 7 17 2" xfId="28619"/>
    <cellStyle name="SAPBEXHLevel2 7 18" xfId="10898"/>
    <cellStyle name="SAPBEXHLevel2 7 18 2" xfId="28620"/>
    <cellStyle name="SAPBEXHLevel2 7 19" xfId="28597"/>
    <cellStyle name="SAPBEXHLevel2 7 2" xfId="10899"/>
    <cellStyle name="SAPBEXHLevel2 7 2 10" xfId="10900"/>
    <cellStyle name="SAPBEXHLevel2 7 2 10 2" xfId="10901"/>
    <cellStyle name="SAPBEXHLevel2 7 2 10 2 2" xfId="28623"/>
    <cellStyle name="SAPBEXHLevel2 7 2 10 3" xfId="10902"/>
    <cellStyle name="SAPBEXHLevel2 7 2 10 3 2" xfId="28624"/>
    <cellStyle name="SAPBEXHLevel2 7 2 10 4" xfId="28622"/>
    <cellStyle name="SAPBEXHLevel2 7 2 11" xfId="10903"/>
    <cellStyle name="SAPBEXHLevel2 7 2 11 2" xfId="10904"/>
    <cellStyle name="SAPBEXHLevel2 7 2 11 2 2" xfId="28626"/>
    <cellStyle name="SAPBEXHLevel2 7 2 11 3" xfId="10905"/>
    <cellStyle name="SAPBEXHLevel2 7 2 11 3 2" xfId="28627"/>
    <cellStyle name="SAPBEXHLevel2 7 2 11 4" xfId="28625"/>
    <cellStyle name="SAPBEXHLevel2 7 2 12" xfId="10906"/>
    <cellStyle name="SAPBEXHLevel2 7 2 12 2" xfId="10907"/>
    <cellStyle name="SAPBEXHLevel2 7 2 12 2 2" xfId="28629"/>
    <cellStyle name="SAPBEXHLevel2 7 2 12 3" xfId="10908"/>
    <cellStyle name="SAPBEXHLevel2 7 2 12 3 2" xfId="28630"/>
    <cellStyle name="SAPBEXHLevel2 7 2 12 4" xfId="28628"/>
    <cellStyle name="SAPBEXHLevel2 7 2 13" xfId="10909"/>
    <cellStyle name="SAPBEXHLevel2 7 2 13 2" xfId="10910"/>
    <cellStyle name="SAPBEXHLevel2 7 2 13 2 2" xfId="28632"/>
    <cellStyle name="SAPBEXHLevel2 7 2 13 3" xfId="10911"/>
    <cellStyle name="SAPBEXHLevel2 7 2 13 3 2" xfId="28633"/>
    <cellStyle name="SAPBEXHLevel2 7 2 13 4" xfId="28631"/>
    <cellStyle name="SAPBEXHLevel2 7 2 14" xfId="10912"/>
    <cellStyle name="SAPBEXHLevel2 7 2 14 2" xfId="10913"/>
    <cellStyle name="SAPBEXHLevel2 7 2 14 2 2" xfId="28635"/>
    <cellStyle name="SAPBEXHLevel2 7 2 14 3" xfId="10914"/>
    <cellStyle name="SAPBEXHLevel2 7 2 14 3 2" xfId="28636"/>
    <cellStyle name="SAPBEXHLevel2 7 2 14 4" xfId="28634"/>
    <cellStyle name="SAPBEXHLevel2 7 2 15" xfId="10915"/>
    <cellStyle name="SAPBEXHLevel2 7 2 15 2" xfId="10916"/>
    <cellStyle name="SAPBEXHLevel2 7 2 15 2 2" xfId="28638"/>
    <cellStyle name="SAPBEXHLevel2 7 2 15 3" xfId="10917"/>
    <cellStyle name="SAPBEXHLevel2 7 2 15 3 2" xfId="28639"/>
    <cellStyle name="SAPBEXHLevel2 7 2 15 4" xfId="28637"/>
    <cellStyle name="SAPBEXHLevel2 7 2 16" xfId="10918"/>
    <cellStyle name="SAPBEXHLevel2 7 2 16 2" xfId="28640"/>
    <cellStyle name="SAPBEXHLevel2 7 2 17" xfId="10919"/>
    <cellStyle name="SAPBEXHLevel2 7 2 17 2" xfId="28641"/>
    <cellStyle name="SAPBEXHLevel2 7 2 18" xfId="28621"/>
    <cellStyle name="SAPBEXHLevel2 7 2 2" xfId="10920"/>
    <cellStyle name="SAPBEXHLevel2 7 2 2 2" xfId="10921"/>
    <cellStyle name="SAPBEXHLevel2 7 2 2 2 2" xfId="28643"/>
    <cellStyle name="SAPBEXHLevel2 7 2 2 3" xfId="10922"/>
    <cellStyle name="SAPBEXHLevel2 7 2 2 3 2" xfId="28644"/>
    <cellStyle name="SAPBEXHLevel2 7 2 2 4" xfId="28642"/>
    <cellStyle name="SAPBEXHLevel2 7 2 3" xfId="10923"/>
    <cellStyle name="SAPBEXHLevel2 7 2 3 2" xfId="10924"/>
    <cellStyle name="SAPBEXHLevel2 7 2 3 2 2" xfId="28646"/>
    <cellStyle name="SAPBEXHLevel2 7 2 3 3" xfId="10925"/>
    <cellStyle name="SAPBEXHLevel2 7 2 3 3 2" xfId="28647"/>
    <cellStyle name="SAPBEXHLevel2 7 2 3 4" xfId="28645"/>
    <cellStyle name="SAPBEXHLevel2 7 2 4" xfId="10926"/>
    <cellStyle name="SAPBEXHLevel2 7 2 4 2" xfId="10927"/>
    <cellStyle name="SAPBEXHLevel2 7 2 4 2 2" xfId="28649"/>
    <cellStyle name="SAPBEXHLevel2 7 2 4 3" xfId="10928"/>
    <cellStyle name="SAPBEXHLevel2 7 2 4 3 2" xfId="28650"/>
    <cellStyle name="SAPBEXHLevel2 7 2 4 4" xfId="28648"/>
    <cellStyle name="SAPBEXHLevel2 7 2 5" xfId="10929"/>
    <cellStyle name="SAPBEXHLevel2 7 2 5 2" xfId="10930"/>
    <cellStyle name="SAPBEXHLevel2 7 2 5 2 2" xfId="28652"/>
    <cellStyle name="SAPBEXHLevel2 7 2 5 3" xfId="10931"/>
    <cellStyle name="SAPBEXHLevel2 7 2 5 3 2" xfId="28653"/>
    <cellStyle name="SAPBEXHLevel2 7 2 5 4" xfId="28651"/>
    <cellStyle name="SAPBEXHLevel2 7 2 6" xfId="10932"/>
    <cellStyle name="SAPBEXHLevel2 7 2 6 2" xfId="10933"/>
    <cellStyle name="SAPBEXHLevel2 7 2 6 2 2" xfId="28655"/>
    <cellStyle name="SAPBEXHLevel2 7 2 6 3" xfId="10934"/>
    <cellStyle name="SAPBEXHLevel2 7 2 6 3 2" xfId="28656"/>
    <cellStyle name="SAPBEXHLevel2 7 2 6 4" xfId="28654"/>
    <cellStyle name="SAPBEXHLevel2 7 2 7" xfId="10935"/>
    <cellStyle name="SAPBEXHLevel2 7 2 7 2" xfId="10936"/>
    <cellStyle name="SAPBEXHLevel2 7 2 7 2 2" xfId="28658"/>
    <cellStyle name="SAPBEXHLevel2 7 2 7 3" xfId="10937"/>
    <cellStyle name="SAPBEXHLevel2 7 2 7 3 2" xfId="28659"/>
    <cellStyle name="SAPBEXHLevel2 7 2 7 4" xfId="28657"/>
    <cellStyle name="SAPBEXHLevel2 7 2 8" xfId="10938"/>
    <cellStyle name="SAPBEXHLevel2 7 2 8 2" xfId="10939"/>
    <cellStyle name="SAPBEXHLevel2 7 2 8 2 2" xfId="28661"/>
    <cellStyle name="SAPBEXHLevel2 7 2 8 3" xfId="10940"/>
    <cellStyle name="SAPBEXHLevel2 7 2 8 3 2" xfId="28662"/>
    <cellStyle name="SAPBEXHLevel2 7 2 8 4" xfId="28660"/>
    <cellStyle name="SAPBEXHLevel2 7 2 9" xfId="10941"/>
    <cellStyle name="SAPBEXHLevel2 7 2 9 2" xfId="10942"/>
    <cellStyle name="SAPBEXHLevel2 7 2 9 2 2" xfId="28664"/>
    <cellStyle name="SAPBEXHLevel2 7 2 9 3" xfId="10943"/>
    <cellStyle name="SAPBEXHLevel2 7 2 9 3 2" xfId="28665"/>
    <cellStyle name="SAPBEXHLevel2 7 2 9 4" xfId="28663"/>
    <cellStyle name="SAPBEXHLevel2 7 3" xfId="10944"/>
    <cellStyle name="SAPBEXHLevel2 7 3 2" xfId="10945"/>
    <cellStyle name="SAPBEXHLevel2 7 3 2 2" xfId="28667"/>
    <cellStyle name="SAPBEXHLevel2 7 3 3" xfId="10946"/>
    <cellStyle name="SAPBEXHLevel2 7 3 3 2" xfId="28668"/>
    <cellStyle name="SAPBEXHLevel2 7 3 4" xfId="28666"/>
    <cellStyle name="SAPBEXHLevel2 7 4" xfId="10947"/>
    <cellStyle name="SAPBEXHLevel2 7 4 2" xfId="10948"/>
    <cellStyle name="SAPBEXHLevel2 7 4 2 2" xfId="28670"/>
    <cellStyle name="SAPBEXHLevel2 7 4 3" xfId="10949"/>
    <cellStyle name="SAPBEXHLevel2 7 4 3 2" xfId="28671"/>
    <cellStyle name="SAPBEXHLevel2 7 4 4" xfId="28669"/>
    <cellStyle name="SAPBEXHLevel2 7 5" xfId="10950"/>
    <cellStyle name="SAPBEXHLevel2 7 5 2" xfId="10951"/>
    <cellStyle name="SAPBEXHLevel2 7 5 2 2" xfId="28673"/>
    <cellStyle name="SAPBEXHLevel2 7 5 3" xfId="10952"/>
    <cellStyle name="SAPBEXHLevel2 7 5 3 2" xfId="28674"/>
    <cellStyle name="SAPBEXHLevel2 7 5 4" xfId="28672"/>
    <cellStyle name="SAPBEXHLevel2 7 6" xfId="10953"/>
    <cellStyle name="SAPBEXHLevel2 7 6 2" xfId="10954"/>
    <cellStyle name="SAPBEXHLevel2 7 6 2 2" xfId="28676"/>
    <cellStyle name="SAPBEXHLevel2 7 6 3" xfId="10955"/>
    <cellStyle name="SAPBEXHLevel2 7 6 3 2" xfId="28677"/>
    <cellStyle name="SAPBEXHLevel2 7 6 4" xfId="28675"/>
    <cellStyle name="SAPBEXHLevel2 7 7" xfId="10956"/>
    <cellStyle name="SAPBEXHLevel2 7 7 2" xfId="10957"/>
    <cellStyle name="SAPBEXHLevel2 7 7 2 2" xfId="28679"/>
    <cellStyle name="SAPBEXHLevel2 7 7 3" xfId="10958"/>
    <cellStyle name="SAPBEXHLevel2 7 7 3 2" xfId="28680"/>
    <cellStyle name="SAPBEXHLevel2 7 7 4" xfId="28678"/>
    <cellStyle name="SAPBEXHLevel2 7 8" xfId="10959"/>
    <cellStyle name="SAPBEXHLevel2 7 8 2" xfId="10960"/>
    <cellStyle name="SAPBEXHLevel2 7 8 2 2" xfId="28682"/>
    <cellStyle name="SAPBEXHLevel2 7 8 3" xfId="10961"/>
    <cellStyle name="SAPBEXHLevel2 7 8 3 2" xfId="28683"/>
    <cellStyle name="SAPBEXHLevel2 7 8 4" xfId="28681"/>
    <cellStyle name="SAPBEXHLevel2 7 9" xfId="10962"/>
    <cellStyle name="SAPBEXHLevel2 7 9 2" xfId="10963"/>
    <cellStyle name="SAPBEXHLevel2 7 9 2 2" xfId="28685"/>
    <cellStyle name="SAPBEXHLevel2 7 9 3" xfId="10964"/>
    <cellStyle name="SAPBEXHLevel2 7 9 3 2" xfId="28686"/>
    <cellStyle name="SAPBEXHLevel2 7 9 4" xfId="28684"/>
    <cellStyle name="SAPBEXHLevel2 8" xfId="10965"/>
    <cellStyle name="SAPBEXHLevel2 8 10" xfId="10966"/>
    <cellStyle name="SAPBEXHLevel2 8 10 2" xfId="10967"/>
    <cellStyle name="SAPBEXHLevel2 8 10 2 2" xfId="28689"/>
    <cellStyle name="SAPBEXHLevel2 8 10 3" xfId="10968"/>
    <cellStyle name="SAPBEXHLevel2 8 10 3 2" xfId="28690"/>
    <cellStyle name="SAPBEXHLevel2 8 10 4" xfId="28688"/>
    <cellStyle name="SAPBEXHLevel2 8 11" xfId="10969"/>
    <cellStyle name="SAPBEXHLevel2 8 11 2" xfId="10970"/>
    <cellStyle name="SAPBEXHLevel2 8 11 2 2" xfId="28692"/>
    <cellStyle name="SAPBEXHLevel2 8 11 3" xfId="10971"/>
    <cellStyle name="SAPBEXHLevel2 8 11 3 2" xfId="28693"/>
    <cellStyle name="SAPBEXHLevel2 8 11 4" xfId="28691"/>
    <cellStyle name="SAPBEXHLevel2 8 12" xfId="10972"/>
    <cellStyle name="SAPBEXHLevel2 8 12 2" xfId="10973"/>
    <cellStyle name="SAPBEXHLevel2 8 12 2 2" xfId="28695"/>
    <cellStyle name="SAPBEXHLevel2 8 12 3" xfId="10974"/>
    <cellStyle name="SAPBEXHLevel2 8 12 3 2" xfId="28696"/>
    <cellStyle name="SAPBEXHLevel2 8 12 4" xfId="28694"/>
    <cellStyle name="SAPBEXHLevel2 8 13" xfId="10975"/>
    <cellStyle name="SAPBEXHLevel2 8 13 2" xfId="10976"/>
    <cellStyle name="SAPBEXHLevel2 8 13 2 2" xfId="28698"/>
    <cellStyle name="SAPBEXHLevel2 8 13 3" xfId="10977"/>
    <cellStyle name="SAPBEXHLevel2 8 13 3 2" xfId="28699"/>
    <cellStyle name="SAPBEXHLevel2 8 13 4" xfId="28697"/>
    <cellStyle name="SAPBEXHLevel2 8 14" xfId="10978"/>
    <cellStyle name="SAPBEXHLevel2 8 14 2" xfId="10979"/>
    <cellStyle name="SAPBEXHLevel2 8 14 2 2" xfId="28701"/>
    <cellStyle name="SAPBEXHLevel2 8 14 3" xfId="10980"/>
    <cellStyle name="SAPBEXHLevel2 8 14 3 2" xfId="28702"/>
    <cellStyle name="SAPBEXHLevel2 8 14 4" xfId="28700"/>
    <cellStyle name="SAPBEXHLevel2 8 15" xfId="10981"/>
    <cellStyle name="SAPBEXHLevel2 8 15 2" xfId="10982"/>
    <cellStyle name="SAPBEXHLevel2 8 15 2 2" xfId="28704"/>
    <cellStyle name="SAPBEXHLevel2 8 15 3" xfId="10983"/>
    <cellStyle name="SAPBEXHLevel2 8 15 3 2" xfId="28705"/>
    <cellStyle name="SAPBEXHLevel2 8 15 4" xfId="28703"/>
    <cellStyle name="SAPBEXHLevel2 8 16" xfId="10984"/>
    <cellStyle name="SAPBEXHLevel2 8 16 2" xfId="10985"/>
    <cellStyle name="SAPBEXHLevel2 8 16 2 2" xfId="28707"/>
    <cellStyle name="SAPBEXHLevel2 8 16 3" xfId="10986"/>
    <cellStyle name="SAPBEXHLevel2 8 16 3 2" xfId="28708"/>
    <cellStyle name="SAPBEXHLevel2 8 16 4" xfId="28706"/>
    <cellStyle name="SAPBEXHLevel2 8 17" xfId="10987"/>
    <cellStyle name="SAPBEXHLevel2 8 17 2" xfId="28709"/>
    <cellStyle name="SAPBEXHLevel2 8 18" xfId="10988"/>
    <cellStyle name="SAPBEXHLevel2 8 18 2" xfId="28710"/>
    <cellStyle name="SAPBEXHLevel2 8 19" xfId="28687"/>
    <cellStyle name="SAPBEXHLevel2 8 2" xfId="10989"/>
    <cellStyle name="SAPBEXHLevel2 8 2 10" xfId="10990"/>
    <cellStyle name="SAPBEXHLevel2 8 2 10 2" xfId="10991"/>
    <cellStyle name="SAPBEXHLevel2 8 2 10 2 2" xfId="28713"/>
    <cellStyle name="SAPBEXHLevel2 8 2 10 3" xfId="10992"/>
    <cellStyle name="SAPBEXHLevel2 8 2 10 3 2" xfId="28714"/>
    <cellStyle name="SAPBEXHLevel2 8 2 10 4" xfId="28712"/>
    <cellStyle name="SAPBEXHLevel2 8 2 11" xfId="10993"/>
    <cellStyle name="SAPBEXHLevel2 8 2 11 2" xfId="10994"/>
    <cellStyle name="SAPBEXHLevel2 8 2 11 2 2" xfId="28716"/>
    <cellStyle name="SAPBEXHLevel2 8 2 11 3" xfId="10995"/>
    <cellStyle name="SAPBEXHLevel2 8 2 11 3 2" xfId="28717"/>
    <cellStyle name="SAPBEXHLevel2 8 2 11 4" xfId="28715"/>
    <cellStyle name="SAPBEXHLevel2 8 2 12" xfId="10996"/>
    <cellStyle name="SAPBEXHLevel2 8 2 12 2" xfId="10997"/>
    <cellStyle name="SAPBEXHLevel2 8 2 12 2 2" xfId="28719"/>
    <cellStyle name="SAPBEXHLevel2 8 2 12 3" xfId="10998"/>
    <cellStyle name="SAPBEXHLevel2 8 2 12 3 2" xfId="28720"/>
    <cellStyle name="SAPBEXHLevel2 8 2 12 4" xfId="28718"/>
    <cellStyle name="SAPBEXHLevel2 8 2 13" xfId="10999"/>
    <cellStyle name="SAPBEXHLevel2 8 2 13 2" xfId="11000"/>
    <cellStyle name="SAPBEXHLevel2 8 2 13 2 2" xfId="28722"/>
    <cellStyle name="SAPBEXHLevel2 8 2 13 3" xfId="11001"/>
    <cellStyle name="SAPBEXHLevel2 8 2 13 3 2" xfId="28723"/>
    <cellStyle name="SAPBEXHLevel2 8 2 13 4" xfId="28721"/>
    <cellStyle name="SAPBEXHLevel2 8 2 14" xfId="11002"/>
    <cellStyle name="SAPBEXHLevel2 8 2 14 2" xfId="11003"/>
    <cellStyle name="SAPBEXHLevel2 8 2 14 2 2" xfId="28725"/>
    <cellStyle name="SAPBEXHLevel2 8 2 14 3" xfId="11004"/>
    <cellStyle name="SAPBEXHLevel2 8 2 14 3 2" xfId="28726"/>
    <cellStyle name="SAPBEXHLevel2 8 2 14 4" xfId="28724"/>
    <cellStyle name="SAPBEXHLevel2 8 2 15" xfId="11005"/>
    <cellStyle name="SAPBEXHLevel2 8 2 15 2" xfId="11006"/>
    <cellStyle name="SAPBEXHLevel2 8 2 15 2 2" xfId="28728"/>
    <cellStyle name="SAPBEXHLevel2 8 2 15 3" xfId="11007"/>
    <cellStyle name="SAPBEXHLevel2 8 2 15 3 2" xfId="28729"/>
    <cellStyle name="SAPBEXHLevel2 8 2 15 4" xfId="28727"/>
    <cellStyle name="SAPBEXHLevel2 8 2 16" xfId="11008"/>
    <cellStyle name="SAPBEXHLevel2 8 2 16 2" xfId="28730"/>
    <cellStyle name="SAPBEXHLevel2 8 2 17" xfId="11009"/>
    <cellStyle name="SAPBEXHLevel2 8 2 17 2" xfId="28731"/>
    <cellStyle name="SAPBEXHLevel2 8 2 18" xfId="28711"/>
    <cellStyle name="SAPBEXHLevel2 8 2 2" xfId="11010"/>
    <cellStyle name="SAPBEXHLevel2 8 2 2 2" xfId="11011"/>
    <cellStyle name="SAPBEXHLevel2 8 2 2 2 2" xfId="28733"/>
    <cellStyle name="SAPBEXHLevel2 8 2 2 3" xfId="11012"/>
    <cellStyle name="SAPBEXHLevel2 8 2 2 3 2" xfId="28734"/>
    <cellStyle name="SAPBEXHLevel2 8 2 2 4" xfId="28732"/>
    <cellStyle name="SAPBEXHLevel2 8 2 3" xfId="11013"/>
    <cellStyle name="SAPBEXHLevel2 8 2 3 2" xfId="11014"/>
    <cellStyle name="SAPBEXHLevel2 8 2 3 2 2" xfId="28736"/>
    <cellStyle name="SAPBEXHLevel2 8 2 3 3" xfId="11015"/>
    <cellStyle name="SAPBEXHLevel2 8 2 3 3 2" xfId="28737"/>
    <cellStyle name="SAPBEXHLevel2 8 2 3 4" xfId="28735"/>
    <cellStyle name="SAPBEXHLevel2 8 2 4" xfId="11016"/>
    <cellStyle name="SAPBEXHLevel2 8 2 4 2" xfId="11017"/>
    <cellStyle name="SAPBEXHLevel2 8 2 4 2 2" xfId="28739"/>
    <cellStyle name="SAPBEXHLevel2 8 2 4 3" xfId="11018"/>
    <cellStyle name="SAPBEXHLevel2 8 2 4 3 2" xfId="28740"/>
    <cellStyle name="SAPBEXHLevel2 8 2 4 4" xfId="28738"/>
    <cellStyle name="SAPBEXHLevel2 8 2 5" xfId="11019"/>
    <cellStyle name="SAPBEXHLevel2 8 2 5 2" xfId="11020"/>
    <cellStyle name="SAPBEXHLevel2 8 2 5 2 2" xfId="28742"/>
    <cellStyle name="SAPBEXHLevel2 8 2 5 3" xfId="11021"/>
    <cellStyle name="SAPBEXHLevel2 8 2 5 3 2" xfId="28743"/>
    <cellStyle name="SAPBEXHLevel2 8 2 5 4" xfId="28741"/>
    <cellStyle name="SAPBEXHLevel2 8 2 6" xfId="11022"/>
    <cellStyle name="SAPBEXHLevel2 8 2 6 2" xfId="11023"/>
    <cellStyle name="SAPBEXHLevel2 8 2 6 2 2" xfId="28745"/>
    <cellStyle name="SAPBEXHLevel2 8 2 6 3" xfId="11024"/>
    <cellStyle name="SAPBEXHLevel2 8 2 6 3 2" xfId="28746"/>
    <cellStyle name="SAPBEXHLevel2 8 2 6 4" xfId="28744"/>
    <cellStyle name="SAPBEXHLevel2 8 2 7" xfId="11025"/>
    <cellStyle name="SAPBEXHLevel2 8 2 7 2" xfId="11026"/>
    <cellStyle name="SAPBEXHLevel2 8 2 7 2 2" xfId="28748"/>
    <cellStyle name="SAPBEXHLevel2 8 2 7 3" xfId="11027"/>
    <cellStyle name="SAPBEXHLevel2 8 2 7 3 2" xfId="28749"/>
    <cellStyle name="SAPBEXHLevel2 8 2 7 4" xfId="28747"/>
    <cellStyle name="SAPBEXHLevel2 8 2 8" xfId="11028"/>
    <cellStyle name="SAPBEXHLevel2 8 2 8 2" xfId="11029"/>
    <cellStyle name="SAPBEXHLevel2 8 2 8 2 2" xfId="28751"/>
    <cellStyle name="SAPBEXHLevel2 8 2 8 3" xfId="11030"/>
    <cellStyle name="SAPBEXHLevel2 8 2 8 3 2" xfId="28752"/>
    <cellStyle name="SAPBEXHLevel2 8 2 8 4" xfId="28750"/>
    <cellStyle name="SAPBEXHLevel2 8 2 9" xfId="11031"/>
    <cellStyle name="SAPBEXHLevel2 8 2 9 2" xfId="11032"/>
    <cellStyle name="SAPBEXHLevel2 8 2 9 2 2" xfId="28754"/>
    <cellStyle name="SAPBEXHLevel2 8 2 9 3" xfId="11033"/>
    <cellStyle name="SAPBEXHLevel2 8 2 9 3 2" xfId="28755"/>
    <cellStyle name="SAPBEXHLevel2 8 2 9 4" xfId="28753"/>
    <cellStyle name="SAPBEXHLevel2 8 3" xfId="11034"/>
    <cellStyle name="SAPBEXHLevel2 8 3 2" xfId="11035"/>
    <cellStyle name="SAPBEXHLevel2 8 3 2 2" xfId="28757"/>
    <cellStyle name="SAPBEXHLevel2 8 3 3" xfId="11036"/>
    <cellStyle name="SAPBEXHLevel2 8 3 3 2" xfId="28758"/>
    <cellStyle name="SAPBEXHLevel2 8 3 4" xfId="28756"/>
    <cellStyle name="SAPBEXHLevel2 8 4" xfId="11037"/>
    <cellStyle name="SAPBEXHLevel2 8 4 2" xfId="11038"/>
    <cellStyle name="SAPBEXHLevel2 8 4 2 2" xfId="28760"/>
    <cellStyle name="SAPBEXHLevel2 8 4 3" xfId="11039"/>
    <cellStyle name="SAPBEXHLevel2 8 4 3 2" xfId="28761"/>
    <cellStyle name="SAPBEXHLevel2 8 4 4" xfId="28759"/>
    <cellStyle name="SAPBEXHLevel2 8 5" xfId="11040"/>
    <cellStyle name="SAPBEXHLevel2 8 5 2" xfId="11041"/>
    <cellStyle name="SAPBEXHLevel2 8 5 2 2" xfId="28763"/>
    <cellStyle name="SAPBEXHLevel2 8 5 3" xfId="11042"/>
    <cellStyle name="SAPBEXHLevel2 8 5 3 2" xfId="28764"/>
    <cellStyle name="SAPBEXHLevel2 8 5 4" xfId="28762"/>
    <cellStyle name="SAPBEXHLevel2 8 6" xfId="11043"/>
    <cellStyle name="SAPBEXHLevel2 8 6 2" xfId="11044"/>
    <cellStyle name="SAPBEXHLevel2 8 6 2 2" xfId="28766"/>
    <cellStyle name="SAPBEXHLevel2 8 6 3" xfId="11045"/>
    <cellStyle name="SAPBEXHLevel2 8 6 3 2" xfId="28767"/>
    <cellStyle name="SAPBEXHLevel2 8 6 4" xfId="28765"/>
    <cellStyle name="SAPBEXHLevel2 8 7" xfId="11046"/>
    <cellStyle name="SAPBEXHLevel2 8 7 2" xfId="11047"/>
    <cellStyle name="SAPBEXHLevel2 8 7 2 2" xfId="28769"/>
    <cellStyle name="SAPBEXHLevel2 8 7 3" xfId="11048"/>
    <cellStyle name="SAPBEXHLevel2 8 7 3 2" xfId="28770"/>
    <cellStyle name="SAPBEXHLevel2 8 7 4" xfId="28768"/>
    <cellStyle name="SAPBEXHLevel2 8 8" xfId="11049"/>
    <cellStyle name="SAPBEXHLevel2 8 8 2" xfId="11050"/>
    <cellStyle name="SAPBEXHLevel2 8 8 2 2" xfId="28772"/>
    <cellStyle name="SAPBEXHLevel2 8 8 3" xfId="11051"/>
    <cellStyle name="SAPBEXHLevel2 8 8 3 2" xfId="28773"/>
    <cellStyle name="SAPBEXHLevel2 8 8 4" xfId="28771"/>
    <cellStyle name="SAPBEXHLevel2 8 9" xfId="11052"/>
    <cellStyle name="SAPBEXHLevel2 8 9 2" xfId="11053"/>
    <cellStyle name="SAPBEXHLevel2 8 9 2 2" xfId="28775"/>
    <cellStyle name="SAPBEXHLevel2 8 9 3" xfId="11054"/>
    <cellStyle name="SAPBEXHLevel2 8 9 3 2" xfId="28776"/>
    <cellStyle name="SAPBEXHLevel2 8 9 4" xfId="28774"/>
    <cellStyle name="SAPBEXHLevel2 9" xfId="11055"/>
    <cellStyle name="SAPBEXHLevel2 9 10" xfId="11056"/>
    <cellStyle name="SAPBEXHLevel2 9 10 2" xfId="11057"/>
    <cellStyle name="SAPBEXHLevel2 9 10 2 2" xfId="28779"/>
    <cellStyle name="SAPBEXHLevel2 9 10 3" xfId="11058"/>
    <cellStyle name="SAPBEXHLevel2 9 10 3 2" xfId="28780"/>
    <cellStyle name="SAPBEXHLevel2 9 10 4" xfId="28778"/>
    <cellStyle name="SAPBEXHLevel2 9 11" xfId="11059"/>
    <cellStyle name="SAPBEXHLevel2 9 11 2" xfId="11060"/>
    <cellStyle name="SAPBEXHLevel2 9 11 2 2" xfId="28782"/>
    <cellStyle name="SAPBEXHLevel2 9 11 3" xfId="11061"/>
    <cellStyle name="SAPBEXHLevel2 9 11 3 2" xfId="28783"/>
    <cellStyle name="SAPBEXHLevel2 9 11 4" xfId="28781"/>
    <cellStyle name="SAPBEXHLevel2 9 12" xfId="11062"/>
    <cellStyle name="SAPBEXHLevel2 9 12 2" xfId="11063"/>
    <cellStyle name="SAPBEXHLevel2 9 12 2 2" xfId="28785"/>
    <cellStyle name="SAPBEXHLevel2 9 12 3" xfId="11064"/>
    <cellStyle name="SAPBEXHLevel2 9 12 3 2" xfId="28786"/>
    <cellStyle name="SAPBEXHLevel2 9 12 4" xfId="28784"/>
    <cellStyle name="SAPBEXHLevel2 9 13" xfId="11065"/>
    <cellStyle name="SAPBEXHLevel2 9 13 2" xfId="11066"/>
    <cellStyle name="SAPBEXHLevel2 9 13 2 2" xfId="28788"/>
    <cellStyle name="SAPBEXHLevel2 9 13 3" xfId="11067"/>
    <cellStyle name="SAPBEXHLevel2 9 13 3 2" xfId="28789"/>
    <cellStyle name="SAPBEXHLevel2 9 13 4" xfId="28787"/>
    <cellStyle name="SAPBEXHLevel2 9 14" xfId="11068"/>
    <cellStyle name="SAPBEXHLevel2 9 14 2" xfId="11069"/>
    <cellStyle name="SAPBEXHLevel2 9 14 2 2" xfId="28791"/>
    <cellStyle name="SAPBEXHLevel2 9 14 3" xfId="11070"/>
    <cellStyle name="SAPBEXHLevel2 9 14 3 2" xfId="28792"/>
    <cellStyle name="SAPBEXHLevel2 9 14 4" xfId="28790"/>
    <cellStyle name="SAPBEXHLevel2 9 15" xfId="11071"/>
    <cellStyle name="SAPBEXHLevel2 9 15 2" xfId="11072"/>
    <cellStyle name="SAPBEXHLevel2 9 15 2 2" xfId="28794"/>
    <cellStyle name="SAPBEXHLevel2 9 15 3" xfId="11073"/>
    <cellStyle name="SAPBEXHLevel2 9 15 3 2" xfId="28795"/>
    <cellStyle name="SAPBEXHLevel2 9 15 4" xfId="28793"/>
    <cellStyle name="SAPBEXHLevel2 9 16" xfId="11074"/>
    <cellStyle name="SAPBEXHLevel2 9 16 2" xfId="11075"/>
    <cellStyle name="SAPBEXHLevel2 9 16 2 2" xfId="28797"/>
    <cellStyle name="SAPBEXHLevel2 9 16 3" xfId="11076"/>
    <cellStyle name="SAPBEXHLevel2 9 16 3 2" xfId="28798"/>
    <cellStyle name="SAPBEXHLevel2 9 16 4" xfId="28796"/>
    <cellStyle name="SAPBEXHLevel2 9 17" xfId="11077"/>
    <cellStyle name="SAPBEXHLevel2 9 17 2" xfId="28799"/>
    <cellStyle name="SAPBEXHLevel2 9 18" xfId="11078"/>
    <cellStyle name="SAPBEXHLevel2 9 18 2" xfId="28800"/>
    <cellStyle name="SAPBEXHLevel2 9 19" xfId="28777"/>
    <cellStyle name="SAPBEXHLevel2 9 2" xfId="11079"/>
    <cellStyle name="SAPBEXHLevel2 9 2 10" xfId="11080"/>
    <cellStyle name="SAPBEXHLevel2 9 2 10 2" xfId="11081"/>
    <cellStyle name="SAPBEXHLevel2 9 2 10 2 2" xfId="28803"/>
    <cellStyle name="SAPBEXHLevel2 9 2 10 3" xfId="11082"/>
    <cellStyle name="SAPBEXHLevel2 9 2 10 3 2" xfId="28804"/>
    <cellStyle name="SAPBEXHLevel2 9 2 10 4" xfId="28802"/>
    <cellStyle name="SAPBEXHLevel2 9 2 11" xfId="11083"/>
    <cellStyle name="SAPBEXHLevel2 9 2 11 2" xfId="11084"/>
    <cellStyle name="SAPBEXHLevel2 9 2 11 2 2" xfId="28806"/>
    <cellStyle name="SAPBEXHLevel2 9 2 11 3" xfId="11085"/>
    <cellStyle name="SAPBEXHLevel2 9 2 11 3 2" xfId="28807"/>
    <cellStyle name="SAPBEXHLevel2 9 2 11 4" xfId="28805"/>
    <cellStyle name="SAPBEXHLevel2 9 2 12" xfId="11086"/>
    <cellStyle name="SAPBEXHLevel2 9 2 12 2" xfId="11087"/>
    <cellStyle name="SAPBEXHLevel2 9 2 12 2 2" xfId="28809"/>
    <cellStyle name="SAPBEXHLevel2 9 2 12 3" xfId="11088"/>
    <cellStyle name="SAPBEXHLevel2 9 2 12 3 2" xfId="28810"/>
    <cellStyle name="SAPBEXHLevel2 9 2 12 4" xfId="28808"/>
    <cellStyle name="SAPBEXHLevel2 9 2 13" xfId="11089"/>
    <cellStyle name="SAPBEXHLevel2 9 2 13 2" xfId="11090"/>
    <cellStyle name="SAPBEXHLevel2 9 2 13 2 2" xfId="28812"/>
    <cellStyle name="SAPBEXHLevel2 9 2 13 3" xfId="11091"/>
    <cellStyle name="SAPBEXHLevel2 9 2 13 3 2" xfId="28813"/>
    <cellStyle name="SAPBEXHLevel2 9 2 13 4" xfId="28811"/>
    <cellStyle name="SAPBEXHLevel2 9 2 14" xfId="11092"/>
    <cellStyle name="SAPBEXHLevel2 9 2 14 2" xfId="11093"/>
    <cellStyle name="SAPBEXHLevel2 9 2 14 2 2" xfId="28815"/>
    <cellStyle name="SAPBEXHLevel2 9 2 14 3" xfId="11094"/>
    <cellStyle name="SAPBEXHLevel2 9 2 14 3 2" xfId="28816"/>
    <cellStyle name="SAPBEXHLevel2 9 2 14 4" xfId="28814"/>
    <cellStyle name="SAPBEXHLevel2 9 2 15" xfId="11095"/>
    <cellStyle name="SAPBEXHLevel2 9 2 15 2" xfId="11096"/>
    <cellStyle name="SAPBEXHLevel2 9 2 15 2 2" xfId="28818"/>
    <cellStyle name="SAPBEXHLevel2 9 2 15 3" xfId="11097"/>
    <cellStyle name="SAPBEXHLevel2 9 2 15 3 2" xfId="28819"/>
    <cellStyle name="SAPBEXHLevel2 9 2 15 4" xfId="28817"/>
    <cellStyle name="SAPBEXHLevel2 9 2 16" xfId="11098"/>
    <cellStyle name="SAPBEXHLevel2 9 2 16 2" xfId="28820"/>
    <cellStyle name="SAPBEXHLevel2 9 2 17" xfId="11099"/>
    <cellStyle name="SAPBEXHLevel2 9 2 17 2" xfId="28821"/>
    <cellStyle name="SAPBEXHLevel2 9 2 18" xfId="28801"/>
    <cellStyle name="SAPBEXHLevel2 9 2 2" xfId="11100"/>
    <cellStyle name="SAPBEXHLevel2 9 2 2 2" xfId="11101"/>
    <cellStyle name="SAPBEXHLevel2 9 2 2 2 2" xfId="28823"/>
    <cellStyle name="SAPBEXHLevel2 9 2 2 3" xfId="11102"/>
    <cellStyle name="SAPBEXHLevel2 9 2 2 3 2" xfId="28824"/>
    <cellStyle name="SAPBEXHLevel2 9 2 2 4" xfId="28822"/>
    <cellStyle name="SAPBEXHLevel2 9 2 3" xfId="11103"/>
    <cellStyle name="SAPBEXHLevel2 9 2 3 2" xfId="11104"/>
    <cellStyle name="SAPBEXHLevel2 9 2 3 2 2" xfId="28826"/>
    <cellStyle name="SAPBEXHLevel2 9 2 3 3" xfId="11105"/>
    <cellStyle name="SAPBEXHLevel2 9 2 3 3 2" xfId="28827"/>
    <cellStyle name="SAPBEXHLevel2 9 2 3 4" xfId="28825"/>
    <cellStyle name="SAPBEXHLevel2 9 2 4" xfId="11106"/>
    <cellStyle name="SAPBEXHLevel2 9 2 4 2" xfId="11107"/>
    <cellStyle name="SAPBEXHLevel2 9 2 4 2 2" xfId="28829"/>
    <cellStyle name="SAPBEXHLevel2 9 2 4 3" xfId="11108"/>
    <cellStyle name="SAPBEXHLevel2 9 2 4 3 2" xfId="28830"/>
    <cellStyle name="SAPBEXHLevel2 9 2 4 4" xfId="28828"/>
    <cellStyle name="SAPBEXHLevel2 9 2 5" xfId="11109"/>
    <cellStyle name="SAPBEXHLevel2 9 2 5 2" xfId="11110"/>
    <cellStyle name="SAPBEXHLevel2 9 2 5 2 2" xfId="28832"/>
    <cellStyle name="SAPBEXHLevel2 9 2 5 3" xfId="11111"/>
    <cellStyle name="SAPBEXHLevel2 9 2 5 3 2" xfId="28833"/>
    <cellStyle name="SAPBEXHLevel2 9 2 5 4" xfId="28831"/>
    <cellStyle name="SAPBEXHLevel2 9 2 6" xfId="11112"/>
    <cellStyle name="SAPBEXHLevel2 9 2 6 2" xfId="11113"/>
    <cellStyle name="SAPBEXHLevel2 9 2 6 2 2" xfId="28835"/>
    <cellStyle name="SAPBEXHLevel2 9 2 6 3" xfId="11114"/>
    <cellStyle name="SAPBEXHLevel2 9 2 6 3 2" xfId="28836"/>
    <cellStyle name="SAPBEXHLevel2 9 2 6 4" xfId="28834"/>
    <cellStyle name="SAPBEXHLevel2 9 2 7" xfId="11115"/>
    <cellStyle name="SAPBEXHLevel2 9 2 7 2" xfId="11116"/>
    <cellStyle name="SAPBEXHLevel2 9 2 7 2 2" xfId="28838"/>
    <cellStyle name="SAPBEXHLevel2 9 2 7 3" xfId="11117"/>
    <cellStyle name="SAPBEXHLevel2 9 2 7 3 2" xfId="28839"/>
    <cellStyle name="SAPBEXHLevel2 9 2 7 4" xfId="28837"/>
    <cellStyle name="SAPBEXHLevel2 9 2 8" xfId="11118"/>
    <cellStyle name="SAPBEXHLevel2 9 2 8 2" xfId="11119"/>
    <cellStyle name="SAPBEXHLevel2 9 2 8 2 2" xfId="28841"/>
    <cellStyle name="SAPBEXHLevel2 9 2 8 3" xfId="11120"/>
    <cellStyle name="SAPBEXHLevel2 9 2 8 3 2" xfId="28842"/>
    <cellStyle name="SAPBEXHLevel2 9 2 8 4" xfId="28840"/>
    <cellStyle name="SAPBEXHLevel2 9 2 9" xfId="11121"/>
    <cellStyle name="SAPBEXHLevel2 9 2 9 2" xfId="11122"/>
    <cellStyle name="SAPBEXHLevel2 9 2 9 2 2" xfId="28844"/>
    <cellStyle name="SAPBEXHLevel2 9 2 9 3" xfId="11123"/>
    <cellStyle name="SAPBEXHLevel2 9 2 9 3 2" xfId="28845"/>
    <cellStyle name="SAPBEXHLevel2 9 2 9 4" xfId="28843"/>
    <cellStyle name="SAPBEXHLevel2 9 3" xfId="11124"/>
    <cellStyle name="SAPBEXHLevel2 9 3 2" xfId="11125"/>
    <cellStyle name="SAPBEXHLevel2 9 3 2 2" xfId="28847"/>
    <cellStyle name="SAPBEXHLevel2 9 3 3" xfId="11126"/>
    <cellStyle name="SAPBEXHLevel2 9 3 3 2" xfId="28848"/>
    <cellStyle name="SAPBEXHLevel2 9 3 4" xfId="28846"/>
    <cellStyle name="SAPBEXHLevel2 9 4" xfId="11127"/>
    <cellStyle name="SAPBEXHLevel2 9 4 2" xfId="11128"/>
    <cellStyle name="SAPBEXHLevel2 9 4 2 2" xfId="28850"/>
    <cellStyle name="SAPBEXHLevel2 9 4 3" xfId="11129"/>
    <cellStyle name="SAPBEXHLevel2 9 4 3 2" xfId="28851"/>
    <cellStyle name="SAPBEXHLevel2 9 4 4" xfId="28849"/>
    <cellStyle name="SAPBEXHLevel2 9 5" xfId="11130"/>
    <cellStyle name="SAPBEXHLevel2 9 5 2" xfId="11131"/>
    <cellStyle name="SAPBEXHLevel2 9 5 2 2" xfId="28853"/>
    <cellStyle name="SAPBEXHLevel2 9 5 3" xfId="11132"/>
    <cellStyle name="SAPBEXHLevel2 9 5 3 2" xfId="28854"/>
    <cellStyle name="SAPBEXHLevel2 9 5 4" xfId="28852"/>
    <cellStyle name="SAPBEXHLevel2 9 6" xfId="11133"/>
    <cellStyle name="SAPBEXHLevel2 9 6 2" xfId="11134"/>
    <cellStyle name="SAPBEXHLevel2 9 6 2 2" xfId="28856"/>
    <cellStyle name="SAPBEXHLevel2 9 6 3" xfId="11135"/>
    <cellStyle name="SAPBEXHLevel2 9 6 3 2" xfId="28857"/>
    <cellStyle name="SAPBEXHLevel2 9 6 4" xfId="28855"/>
    <cellStyle name="SAPBEXHLevel2 9 7" xfId="11136"/>
    <cellStyle name="SAPBEXHLevel2 9 7 2" xfId="11137"/>
    <cellStyle name="SAPBEXHLevel2 9 7 2 2" xfId="28859"/>
    <cellStyle name="SAPBEXHLevel2 9 7 3" xfId="11138"/>
    <cellStyle name="SAPBEXHLevel2 9 7 3 2" xfId="28860"/>
    <cellStyle name="SAPBEXHLevel2 9 7 4" xfId="28858"/>
    <cellStyle name="SAPBEXHLevel2 9 8" xfId="11139"/>
    <cellStyle name="SAPBEXHLevel2 9 8 2" xfId="11140"/>
    <cellStyle name="SAPBEXHLevel2 9 8 2 2" xfId="28862"/>
    <cellStyle name="SAPBEXHLevel2 9 8 3" xfId="11141"/>
    <cellStyle name="SAPBEXHLevel2 9 8 3 2" xfId="28863"/>
    <cellStyle name="SAPBEXHLevel2 9 8 4" xfId="28861"/>
    <cellStyle name="SAPBEXHLevel2 9 9" xfId="11142"/>
    <cellStyle name="SAPBEXHLevel2 9 9 2" xfId="11143"/>
    <cellStyle name="SAPBEXHLevel2 9 9 2 2" xfId="28865"/>
    <cellStyle name="SAPBEXHLevel2 9 9 3" xfId="11144"/>
    <cellStyle name="SAPBEXHLevel2 9 9 3 2" xfId="28866"/>
    <cellStyle name="SAPBEXHLevel2 9 9 4" xfId="28864"/>
    <cellStyle name="SAPBEXHLevel2X" xfId="11145"/>
    <cellStyle name="SAPBEXHLevel2X 10" xfId="11146"/>
    <cellStyle name="SAPBEXHLevel2X 10 10" xfId="11147"/>
    <cellStyle name="SAPBEXHLevel2X 10 10 2" xfId="11148"/>
    <cellStyle name="SAPBEXHLevel2X 10 10 2 2" xfId="28870"/>
    <cellStyle name="SAPBEXHLevel2X 10 10 3" xfId="11149"/>
    <cellStyle name="SAPBEXHLevel2X 10 10 3 2" xfId="28871"/>
    <cellStyle name="SAPBEXHLevel2X 10 10 4" xfId="28869"/>
    <cellStyle name="SAPBEXHLevel2X 10 11" xfId="11150"/>
    <cellStyle name="SAPBEXHLevel2X 10 11 2" xfId="11151"/>
    <cellStyle name="SAPBEXHLevel2X 10 11 2 2" xfId="28873"/>
    <cellStyle name="SAPBEXHLevel2X 10 11 3" xfId="11152"/>
    <cellStyle name="SAPBEXHLevel2X 10 11 3 2" xfId="28874"/>
    <cellStyle name="SAPBEXHLevel2X 10 11 4" xfId="28872"/>
    <cellStyle name="SAPBEXHLevel2X 10 12" xfId="11153"/>
    <cellStyle name="SAPBEXHLevel2X 10 12 2" xfId="11154"/>
    <cellStyle name="SAPBEXHLevel2X 10 12 2 2" xfId="28876"/>
    <cellStyle name="SAPBEXHLevel2X 10 12 3" xfId="11155"/>
    <cellStyle name="SAPBEXHLevel2X 10 12 3 2" xfId="28877"/>
    <cellStyle name="SAPBEXHLevel2X 10 12 4" xfId="28875"/>
    <cellStyle name="SAPBEXHLevel2X 10 13" xfId="11156"/>
    <cellStyle name="SAPBEXHLevel2X 10 13 2" xfId="11157"/>
    <cellStyle name="SAPBEXHLevel2X 10 13 2 2" xfId="28879"/>
    <cellStyle name="SAPBEXHLevel2X 10 13 3" xfId="11158"/>
    <cellStyle name="SAPBEXHLevel2X 10 13 3 2" xfId="28880"/>
    <cellStyle name="SAPBEXHLevel2X 10 13 4" xfId="28878"/>
    <cellStyle name="SAPBEXHLevel2X 10 14" xfId="11159"/>
    <cellStyle name="SAPBEXHLevel2X 10 14 2" xfId="11160"/>
    <cellStyle name="SAPBEXHLevel2X 10 14 2 2" xfId="28882"/>
    <cellStyle name="SAPBEXHLevel2X 10 14 3" xfId="11161"/>
    <cellStyle name="SAPBEXHLevel2X 10 14 3 2" xfId="28883"/>
    <cellStyle name="SAPBEXHLevel2X 10 14 4" xfId="28881"/>
    <cellStyle name="SAPBEXHLevel2X 10 15" xfId="11162"/>
    <cellStyle name="SAPBEXHLevel2X 10 15 2" xfId="11163"/>
    <cellStyle name="SAPBEXHLevel2X 10 15 2 2" xfId="28885"/>
    <cellStyle name="SAPBEXHLevel2X 10 15 3" xfId="11164"/>
    <cellStyle name="SAPBEXHLevel2X 10 15 3 2" xfId="28886"/>
    <cellStyle name="SAPBEXHLevel2X 10 15 4" xfId="28884"/>
    <cellStyle name="SAPBEXHLevel2X 10 16" xfId="11165"/>
    <cellStyle name="SAPBEXHLevel2X 10 16 2" xfId="11166"/>
    <cellStyle name="SAPBEXHLevel2X 10 16 2 2" xfId="28888"/>
    <cellStyle name="SAPBEXHLevel2X 10 16 3" xfId="11167"/>
    <cellStyle name="SAPBEXHLevel2X 10 16 3 2" xfId="28889"/>
    <cellStyle name="SAPBEXHLevel2X 10 16 4" xfId="28887"/>
    <cellStyle name="SAPBEXHLevel2X 10 17" xfId="11168"/>
    <cellStyle name="SAPBEXHLevel2X 10 17 2" xfId="28890"/>
    <cellStyle name="SAPBEXHLevel2X 10 18" xfId="11169"/>
    <cellStyle name="SAPBEXHLevel2X 10 18 2" xfId="28891"/>
    <cellStyle name="SAPBEXHLevel2X 10 19" xfId="28868"/>
    <cellStyle name="SAPBEXHLevel2X 10 2" xfId="11170"/>
    <cellStyle name="SAPBEXHLevel2X 10 2 10" xfId="11171"/>
    <cellStyle name="SAPBEXHLevel2X 10 2 10 2" xfId="11172"/>
    <cellStyle name="SAPBEXHLevel2X 10 2 10 2 2" xfId="28894"/>
    <cellStyle name="SAPBEXHLevel2X 10 2 10 3" xfId="11173"/>
    <cellStyle name="SAPBEXHLevel2X 10 2 10 3 2" xfId="28895"/>
    <cellStyle name="SAPBEXHLevel2X 10 2 10 4" xfId="28893"/>
    <cellStyle name="SAPBEXHLevel2X 10 2 11" xfId="11174"/>
    <cellStyle name="SAPBEXHLevel2X 10 2 11 2" xfId="11175"/>
    <cellStyle name="SAPBEXHLevel2X 10 2 11 2 2" xfId="28897"/>
    <cellStyle name="SAPBEXHLevel2X 10 2 11 3" xfId="11176"/>
    <cellStyle name="SAPBEXHLevel2X 10 2 11 3 2" xfId="28898"/>
    <cellStyle name="SAPBEXHLevel2X 10 2 11 4" xfId="28896"/>
    <cellStyle name="SAPBEXHLevel2X 10 2 12" xfId="11177"/>
    <cellStyle name="SAPBEXHLevel2X 10 2 12 2" xfId="11178"/>
    <cellStyle name="SAPBEXHLevel2X 10 2 12 2 2" xfId="28900"/>
    <cellStyle name="SAPBEXHLevel2X 10 2 12 3" xfId="11179"/>
    <cellStyle name="SAPBEXHLevel2X 10 2 12 3 2" xfId="28901"/>
    <cellStyle name="SAPBEXHLevel2X 10 2 12 4" xfId="28899"/>
    <cellStyle name="SAPBEXHLevel2X 10 2 13" xfId="11180"/>
    <cellStyle name="SAPBEXHLevel2X 10 2 13 2" xfId="11181"/>
    <cellStyle name="SAPBEXHLevel2X 10 2 13 2 2" xfId="28903"/>
    <cellStyle name="SAPBEXHLevel2X 10 2 13 3" xfId="11182"/>
    <cellStyle name="SAPBEXHLevel2X 10 2 13 3 2" xfId="28904"/>
    <cellStyle name="SAPBEXHLevel2X 10 2 13 4" xfId="28902"/>
    <cellStyle name="SAPBEXHLevel2X 10 2 14" xfId="11183"/>
    <cellStyle name="SAPBEXHLevel2X 10 2 14 2" xfId="11184"/>
    <cellStyle name="SAPBEXHLevel2X 10 2 14 2 2" xfId="28906"/>
    <cellStyle name="SAPBEXHLevel2X 10 2 14 3" xfId="11185"/>
    <cellStyle name="SAPBEXHLevel2X 10 2 14 3 2" xfId="28907"/>
    <cellStyle name="SAPBEXHLevel2X 10 2 14 4" xfId="28905"/>
    <cellStyle name="SAPBEXHLevel2X 10 2 15" xfId="11186"/>
    <cellStyle name="SAPBEXHLevel2X 10 2 15 2" xfId="11187"/>
    <cellStyle name="SAPBEXHLevel2X 10 2 15 2 2" xfId="28909"/>
    <cellStyle name="SAPBEXHLevel2X 10 2 15 3" xfId="11188"/>
    <cellStyle name="SAPBEXHLevel2X 10 2 15 3 2" xfId="28910"/>
    <cellStyle name="SAPBEXHLevel2X 10 2 15 4" xfId="28908"/>
    <cellStyle name="SAPBEXHLevel2X 10 2 16" xfId="11189"/>
    <cellStyle name="SAPBEXHLevel2X 10 2 16 2" xfId="28911"/>
    <cellStyle name="SAPBEXHLevel2X 10 2 17" xfId="11190"/>
    <cellStyle name="SAPBEXHLevel2X 10 2 17 2" xfId="28912"/>
    <cellStyle name="SAPBEXHLevel2X 10 2 18" xfId="28892"/>
    <cellStyle name="SAPBEXHLevel2X 10 2 2" xfId="11191"/>
    <cellStyle name="SAPBEXHLevel2X 10 2 2 2" xfId="11192"/>
    <cellStyle name="SAPBEXHLevel2X 10 2 2 2 2" xfId="28914"/>
    <cellStyle name="SAPBEXHLevel2X 10 2 2 3" xfId="11193"/>
    <cellStyle name="SAPBEXHLevel2X 10 2 2 3 2" xfId="28915"/>
    <cellStyle name="SAPBEXHLevel2X 10 2 2 4" xfId="28913"/>
    <cellStyle name="SAPBEXHLevel2X 10 2 3" xfId="11194"/>
    <cellStyle name="SAPBEXHLevel2X 10 2 3 2" xfId="11195"/>
    <cellStyle name="SAPBEXHLevel2X 10 2 3 2 2" xfId="28917"/>
    <cellStyle name="SAPBEXHLevel2X 10 2 3 3" xfId="11196"/>
    <cellStyle name="SAPBEXHLevel2X 10 2 3 3 2" xfId="28918"/>
    <cellStyle name="SAPBEXHLevel2X 10 2 3 4" xfId="28916"/>
    <cellStyle name="SAPBEXHLevel2X 10 2 4" xfId="11197"/>
    <cellStyle name="SAPBEXHLevel2X 10 2 4 2" xfId="11198"/>
    <cellStyle name="SAPBEXHLevel2X 10 2 4 2 2" xfId="28920"/>
    <cellStyle name="SAPBEXHLevel2X 10 2 4 3" xfId="11199"/>
    <cellStyle name="SAPBEXHLevel2X 10 2 4 3 2" xfId="28921"/>
    <cellStyle name="SAPBEXHLevel2X 10 2 4 4" xfId="28919"/>
    <cellStyle name="SAPBEXHLevel2X 10 2 5" xfId="11200"/>
    <cellStyle name="SAPBEXHLevel2X 10 2 5 2" xfId="11201"/>
    <cellStyle name="SAPBEXHLevel2X 10 2 5 2 2" xfId="28923"/>
    <cellStyle name="SAPBEXHLevel2X 10 2 5 3" xfId="11202"/>
    <cellStyle name="SAPBEXHLevel2X 10 2 5 3 2" xfId="28924"/>
    <cellStyle name="SAPBEXHLevel2X 10 2 5 4" xfId="28922"/>
    <cellStyle name="SAPBEXHLevel2X 10 2 6" xfId="11203"/>
    <cellStyle name="SAPBEXHLevel2X 10 2 6 2" xfId="11204"/>
    <cellStyle name="SAPBEXHLevel2X 10 2 6 2 2" xfId="28926"/>
    <cellStyle name="SAPBEXHLevel2X 10 2 6 3" xfId="11205"/>
    <cellStyle name="SAPBEXHLevel2X 10 2 6 3 2" xfId="28927"/>
    <cellStyle name="SAPBEXHLevel2X 10 2 6 4" xfId="28925"/>
    <cellStyle name="SAPBEXHLevel2X 10 2 7" xfId="11206"/>
    <cellStyle name="SAPBEXHLevel2X 10 2 7 2" xfId="11207"/>
    <cellStyle name="SAPBEXHLevel2X 10 2 7 2 2" xfId="28929"/>
    <cellStyle name="SAPBEXHLevel2X 10 2 7 3" xfId="11208"/>
    <cellStyle name="SAPBEXHLevel2X 10 2 7 3 2" xfId="28930"/>
    <cellStyle name="SAPBEXHLevel2X 10 2 7 4" xfId="28928"/>
    <cellStyle name="SAPBEXHLevel2X 10 2 8" xfId="11209"/>
    <cellStyle name="SAPBEXHLevel2X 10 2 8 2" xfId="11210"/>
    <cellStyle name="SAPBEXHLevel2X 10 2 8 2 2" xfId="28932"/>
    <cellStyle name="SAPBEXHLevel2X 10 2 8 3" xfId="11211"/>
    <cellStyle name="SAPBEXHLevel2X 10 2 8 3 2" xfId="28933"/>
    <cellStyle name="SAPBEXHLevel2X 10 2 8 4" xfId="28931"/>
    <cellStyle name="SAPBEXHLevel2X 10 2 9" xfId="11212"/>
    <cellStyle name="SAPBEXHLevel2X 10 2 9 2" xfId="11213"/>
    <cellStyle name="SAPBEXHLevel2X 10 2 9 2 2" xfId="28935"/>
    <cellStyle name="SAPBEXHLevel2X 10 2 9 3" xfId="11214"/>
    <cellStyle name="SAPBEXHLevel2X 10 2 9 3 2" xfId="28936"/>
    <cellStyle name="SAPBEXHLevel2X 10 2 9 4" xfId="28934"/>
    <cellStyle name="SAPBEXHLevel2X 10 3" xfId="11215"/>
    <cellStyle name="SAPBEXHLevel2X 10 3 2" xfId="11216"/>
    <cellStyle name="SAPBEXHLevel2X 10 3 2 2" xfId="28938"/>
    <cellStyle name="SAPBEXHLevel2X 10 3 3" xfId="11217"/>
    <cellStyle name="SAPBEXHLevel2X 10 3 3 2" xfId="28939"/>
    <cellStyle name="SAPBEXHLevel2X 10 3 4" xfId="28937"/>
    <cellStyle name="SAPBEXHLevel2X 10 4" xfId="11218"/>
    <cellStyle name="SAPBEXHLevel2X 10 4 2" xfId="11219"/>
    <cellStyle name="SAPBEXHLevel2X 10 4 2 2" xfId="28941"/>
    <cellStyle name="SAPBEXHLevel2X 10 4 3" xfId="11220"/>
    <cellStyle name="SAPBEXHLevel2X 10 4 3 2" xfId="28942"/>
    <cellStyle name="SAPBEXHLevel2X 10 4 4" xfId="28940"/>
    <cellStyle name="SAPBEXHLevel2X 10 5" xfId="11221"/>
    <cellStyle name="SAPBEXHLevel2X 10 5 2" xfId="11222"/>
    <cellStyle name="SAPBEXHLevel2X 10 5 2 2" xfId="28944"/>
    <cellStyle name="SAPBEXHLevel2X 10 5 3" xfId="11223"/>
    <cellStyle name="SAPBEXHLevel2X 10 5 3 2" xfId="28945"/>
    <cellStyle name="SAPBEXHLevel2X 10 5 4" xfId="28943"/>
    <cellStyle name="SAPBEXHLevel2X 10 6" xfId="11224"/>
    <cellStyle name="SAPBEXHLevel2X 10 6 2" xfId="11225"/>
    <cellStyle name="SAPBEXHLevel2X 10 6 2 2" xfId="28947"/>
    <cellStyle name="SAPBEXHLevel2X 10 6 3" xfId="11226"/>
    <cellStyle name="SAPBEXHLevel2X 10 6 3 2" xfId="28948"/>
    <cellStyle name="SAPBEXHLevel2X 10 6 4" xfId="28946"/>
    <cellStyle name="SAPBEXHLevel2X 10 7" xfId="11227"/>
    <cellStyle name="SAPBEXHLevel2X 10 7 2" xfId="11228"/>
    <cellStyle name="SAPBEXHLevel2X 10 7 2 2" xfId="28950"/>
    <cellStyle name="SAPBEXHLevel2X 10 7 3" xfId="11229"/>
    <cellStyle name="SAPBEXHLevel2X 10 7 3 2" xfId="28951"/>
    <cellStyle name="SAPBEXHLevel2X 10 7 4" xfId="28949"/>
    <cellStyle name="SAPBEXHLevel2X 10 8" xfId="11230"/>
    <cellStyle name="SAPBEXHLevel2X 10 8 2" xfId="11231"/>
    <cellStyle name="SAPBEXHLevel2X 10 8 2 2" xfId="28953"/>
    <cellStyle name="SAPBEXHLevel2X 10 8 3" xfId="11232"/>
    <cellStyle name="SAPBEXHLevel2X 10 8 3 2" xfId="28954"/>
    <cellStyle name="SAPBEXHLevel2X 10 8 4" xfId="28952"/>
    <cellStyle name="SAPBEXHLevel2X 10 9" xfId="11233"/>
    <cellStyle name="SAPBEXHLevel2X 10 9 2" xfId="11234"/>
    <cellStyle name="SAPBEXHLevel2X 10 9 2 2" xfId="28956"/>
    <cellStyle name="SAPBEXHLevel2X 10 9 3" xfId="11235"/>
    <cellStyle name="SAPBEXHLevel2X 10 9 3 2" xfId="28957"/>
    <cellStyle name="SAPBEXHLevel2X 10 9 4" xfId="28955"/>
    <cellStyle name="SAPBEXHLevel2X 11" xfId="11236"/>
    <cellStyle name="SAPBEXHLevel2X 11 10" xfId="11237"/>
    <cellStyle name="SAPBEXHLevel2X 11 10 2" xfId="11238"/>
    <cellStyle name="SAPBEXHLevel2X 11 10 2 2" xfId="28960"/>
    <cellStyle name="SAPBEXHLevel2X 11 10 3" xfId="11239"/>
    <cellStyle name="SAPBEXHLevel2X 11 10 3 2" xfId="28961"/>
    <cellStyle name="SAPBEXHLevel2X 11 10 4" xfId="28959"/>
    <cellStyle name="SAPBEXHLevel2X 11 11" xfId="11240"/>
    <cellStyle name="SAPBEXHLevel2X 11 11 2" xfId="11241"/>
    <cellStyle name="SAPBEXHLevel2X 11 11 2 2" xfId="28963"/>
    <cellStyle name="SAPBEXHLevel2X 11 11 3" xfId="11242"/>
    <cellStyle name="SAPBEXHLevel2X 11 11 3 2" xfId="28964"/>
    <cellStyle name="SAPBEXHLevel2X 11 11 4" xfId="28962"/>
    <cellStyle name="SAPBEXHLevel2X 11 12" xfId="11243"/>
    <cellStyle name="SAPBEXHLevel2X 11 12 2" xfId="11244"/>
    <cellStyle name="SAPBEXHLevel2X 11 12 2 2" xfId="28966"/>
    <cellStyle name="SAPBEXHLevel2X 11 12 3" xfId="11245"/>
    <cellStyle name="SAPBEXHLevel2X 11 12 3 2" xfId="28967"/>
    <cellStyle name="SAPBEXHLevel2X 11 12 4" xfId="28965"/>
    <cellStyle name="SAPBEXHLevel2X 11 13" xfId="11246"/>
    <cellStyle name="SAPBEXHLevel2X 11 13 2" xfId="11247"/>
    <cellStyle name="SAPBEXHLevel2X 11 13 2 2" xfId="28969"/>
    <cellStyle name="SAPBEXHLevel2X 11 13 3" xfId="11248"/>
    <cellStyle name="SAPBEXHLevel2X 11 13 3 2" xfId="28970"/>
    <cellStyle name="SAPBEXHLevel2X 11 13 4" xfId="28968"/>
    <cellStyle name="SAPBEXHLevel2X 11 14" xfId="11249"/>
    <cellStyle name="SAPBEXHLevel2X 11 14 2" xfId="11250"/>
    <cellStyle name="SAPBEXHLevel2X 11 14 2 2" xfId="28972"/>
    <cellStyle name="SAPBEXHLevel2X 11 14 3" xfId="11251"/>
    <cellStyle name="SAPBEXHLevel2X 11 14 3 2" xfId="28973"/>
    <cellStyle name="SAPBEXHLevel2X 11 14 4" xfId="28971"/>
    <cellStyle name="SAPBEXHLevel2X 11 15" xfId="11252"/>
    <cellStyle name="SAPBEXHLevel2X 11 15 2" xfId="11253"/>
    <cellStyle name="SAPBEXHLevel2X 11 15 2 2" xfId="28975"/>
    <cellStyle name="SAPBEXHLevel2X 11 15 3" xfId="11254"/>
    <cellStyle name="SAPBEXHLevel2X 11 15 3 2" xfId="28976"/>
    <cellStyle name="SAPBEXHLevel2X 11 15 4" xfId="28974"/>
    <cellStyle name="SAPBEXHLevel2X 11 16" xfId="11255"/>
    <cellStyle name="SAPBEXHLevel2X 11 16 2" xfId="11256"/>
    <cellStyle name="SAPBEXHLevel2X 11 16 2 2" xfId="28978"/>
    <cellStyle name="SAPBEXHLevel2X 11 16 3" xfId="11257"/>
    <cellStyle name="SAPBEXHLevel2X 11 16 3 2" xfId="28979"/>
    <cellStyle name="SAPBEXHLevel2X 11 16 4" xfId="28977"/>
    <cellStyle name="SAPBEXHLevel2X 11 17" xfId="11258"/>
    <cellStyle name="SAPBEXHLevel2X 11 17 2" xfId="28980"/>
    <cellStyle name="SAPBEXHLevel2X 11 18" xfId="11259"/>
    <cellStyle name="SAPBEXHLevel2X 11 18 2" xfId="28981"/>
    <cellStyle name="SAPBEXHLevel2X 11 19" xfId="28958"/>
    <cellStyle name="SAPBEXHLevel2X 11 2" xfId="11260"/>
    <cellStyle name="SAPBEXHLevel2X 11 2 10" xfId="11261"/>
    <cellStyle name="SAPBEXHLevel2X 11 2 10 2" xfId="11262"/>
    <cellStyle name="SAPBEXHLevel2X 11 2 10 2 2" xfId="28984"/>
    <cellStyle name="SAPBEXHLevel2X 11 2 10 3" xfId="11263"/>
    <cellStyle name="SAPBEXHLevel2X 11 2 10 3 2" xfId="28985"/>
    <cellStyle name="SAPBEXHLevel2X 11 2 10 4" xfId="28983"/>
    <cellStyle name="SAPBEXHLevel2X 11 2 11" xfId="11264"/>
    <cellStyle name="SAPBEXHLevel2X 11 2 11 2" xfId="11265"/>
    <cellStyle name="SAPBEXHLevel2X 11 2 11 2 2" xfId="28987"/>
    <cellStyle name="SAPBEXHLevel2X 11 2 11 3" xfId="11266"/>
    <cellStyle name="SAPBEXHLevel2X 11 2 11 3 2" xfId="28988"/>
    <cellStyle name="SAPBEXHLevel2X 11 2 11 4" xfId="28986"/>
    <cellStyle name="SAPBEXHLevel2X 11 2 12" xfId="11267"/>
    <cellStyle name="SAPBEXHLevel2X 11 2 12 2" xfId="11268"/>
    <cellStyle name="SAPBEXHLevel2X 11 2 12 2 2" xfId="28990"/>
    <cellStyle name="SAPBEXHLevel2X 11 2 12 3" xfId="11269"/>
    <cellStyle name="SAPBEXHLevel2X 11 2 12 3 2" xfId="28991"/>
    <cellStyle name="SAPBEXHLevel2X 11 2 12 4" xfId="28989"/>
    <cellStyle name="SAPBEXHLevel2X 11 2 13" xfId="11270"/>
    <cellStyle name="SAPBEXHLevel2X 11 2 13 2" xfId="11271"/>
    <cellStyle name="SAPBEXHLevel2X 11 2 13 2 2" xfId="28993"/>
    <cellStyle name="SAPBEXHLevel2X 11 2 13 3" xfId="11272"/>
    <cellStyle name="SAPBEXHLevel2X 11 2 13 3 2" xfId="28994"/>
    <cellStyle name="SAPBEXHLevel2X 11 2 13 4" xfId="28992"/>
    <cellStyle name="SAPBEXHLevel2X 11 2 14" xfId="11273"/>
    <cellStyle name="SAPBEXHLevel2X 11 2 14 2" xfId="11274"/>
    <cellStyle name="SAPBEXHLevel2X 11 2 14 2 2" xfId="28996"/>
    <cellStyle name="SAPBEXHLevel2X 11 2 14 3" xfId="11275"/>
    <cellStyle name="SAPBEXHLevel2X 11 2 14 3 2" xfId="28997"/>
    <cellStyle name="SAPBEXHLevel2X 11 2 14 4" xfId="28995"/>
    <cellStyle name="SAPBEXHLevel2X 11 2 15" xfId="11276"/>
    <cellStyle name="SAPBEXHLevel2X 11 2 15 2" xfId="11277"/>
    <cellStyle name="SAPBEXHLevel2X 11 2 15 2 2" xfId="28999"/>
    <cellStyle name="SAPBEXHLevel2X 11 2 15 3" xfId="11278"/>
    <cellStyle name="SAPBEXHLevel2X 11 2 15 3 2" xfId="29000"/>
    <cellStyle name="SAPBEXHLevel2X 11 2 15 4" xfId="28998"/>
    <cellStyle name="SAPBEXHLevel2X 11 2 16" xfId="11279"/>
    <cellStyle name="SAPBEXHLevel2X 11 2 16 2" xfId="29001"/>
    <cellStyle name="SAPBEXHLevel2X 11 2 17" xfId="11280"/>
    <cellStyle name="SAPBEXHLevel2X 11 2 17 2" xfId="29002"/>
    <cellStyle name="SAPBEXHLevel2X 11 2 18" xfId="28982"/>
    <cellStyle name="SAPBEXHLevel2X 11 2 2" xfId="11281"/>
    <cellStyle name="SAPBEXHLevel2X 11 2 2 2" xfId="11282"/>
    <cellStyle name="SAPBEXHLevel2X 11 2 2 2 2" xfId="29004"/>
    <cellStyle name="SAPBEXHLevel2X 11 2 2 3" xfId="11283"/>
    <cellStyle name="SAPBEXHLevel2X 11 2 2 3 2" xfId="29005"/>
    <cellStyle name="SAPBEXHLevel2X 11 2 2 4" xfId="29003"/>
    <cellStyle name="SAPBEXHLevel2X 11 2 3" xfId="11284"/>
    <cellStyle name="SAPBEXHLevel2X 11 2 3 2" xfId="11285"/>
    <cellStyle name="SAPBEXHLevel2X 11 2 3 2 2" xfId="29007"/>
    <cellStyle name="SAPBEXHLevel2X 11 2 3 3" xfId="11286"/>
    <cellStyle name="SAPBEXHLevel2X 11 2 3 3 2" xfId="29008"/>
    <cellStyle name="SAPBEXHLevel2X 11 2 3 4" xfId="29006"/>
    <cellStyle name="SAPBEXHLevel2X 11 2 4" xfId="11287"/>
    <cellStyle name="SAPBEXHLevel2X 11 2 4 2" xfId="11288"/>
    <cellStyle name="SAPBEXHLevel2X 11 2 4 2 2" xfId="29010"/>
    <cellStyle name="SAPBEXHLevel2X 11 2 4 3" xfId="11289"/>
    <cellStyle name="SAPBEXHLevel2X 11 2 4 3 2" xfId="29011"/>
    <cellStyle name="SAPBEXHLevel2X 11 2 4 4" xfId="29009"/>
    <cellStyle name="SAPBEXHLevel2X 11 2 5" xfId="11290"/>
    <cellStyle name="SAPBEXHLevel2X 11 2 5 2" xfId="11291"/>
    <cellStyle name="SAPBEXHLevel2X 11 2 5 2 2" xfId="29013"/>
    <cellStyle name="SAPBEXHLevel2X 11 2 5 3" xfId="11292"/>
    <cellStyle name="SAPBEXHLevel2X 11 2 5 3 2" xfId="29014"/>
    <cellStyle name="SAPBEXHLevel2X 11 2 5 4" xfId="29012"/>
    <cellStyle name="SAPBEXHLevel2X 11 2 6" xfId="11293"/>
    <cellStyle name="SAPBEXHLevel2X 11 2 6 2" xfId="11294"/>
    <cellStyle name="SAPBEXHLevel2X 11 2 6 2 2" xfId="29016"/>
    <cellStyle name="SAPBEXHLevel2X 11 2 6 3" xfId="11295"/>
    <cellStyle name="SAPBEXHLevel2X 11 2 6 3 2" xfId="29017"/>
    <cellStyle name="SAPBEXHLevel2X 11 2 6 4" xfId="29015"/>
    <cellStyle name="SAPBEXHLevel2X 11 2 7" xfId="11296"/>
    <cellStyle name="SAPBEXHLevel2X 11 2 7 2" xfId="11297"/>
    <cellStyle name="SAPBEXHLevel2X 11 2 7 2 2" xfId="29019"/>
    <cellStyle name="SAPBEXHLevel2X 11 2 7 3" xfId="11298"/>
    <cellStyle name="SAPBEXHLevel2X 11 2 7 3 2" xfId="29020"/>
    <cellStyle name="SAPBEXHLevel2X 11 2 7 4" xfId="29018"/>
    <cellStyle name="SAPBEXHLevel2X 11 2 8" xfId="11299"/>
    <cellStyle name="SAPBEXHLevel2X 11 2 8 2" xfId="11300"/>
    <cellStyle name="SAPBEXHLevel2X 11 2 8 2 2" xfId="29022"/>
    <cellStyle name="SAPBEXHLevel2X 11 2 8 3" xfId="11301"/>
    <cellStyle name="SAPBEXHLevel2X 11 2 8 3 2" xfId="29023"/>
    <cellStyle name="SAPBEXHLevel2X 11 2 8 4" xfId="29021"/>
    <cellStyle name="SAPBEXHLevel2X 11 2 9" xfId="11302"/>
    <cellStyle name="SAPBEXHLevel2X 11 2 9 2" xfId="11303"/>
    <cellStyle name="SAPBEXHLevel2X 11 2 9 2 2" xfId="29025"/>
    <cellStyle name="SAPBEXHLevel2X 11 2 9 3" xfId="11304"/>
    <cellStyle name="SAPBEXHLevel2X 11 2 9 3 2" xfId="29026"/>
    <cellStyle name="SAPBEXHLevel2X 11 2 9 4" xfId="29024"/>
    <cellStyle name="SAPBEXHLevel2X 11 3" xfId="11305"/>
    <cellStyle name="SAPBEXHLevel2X 11 3 2" xfId="11306"/>
    <cellStyle name="SAPBEXHLevel2X 11 3 2 2" xfId="29028"/>
    <cellStyle name="SAPBEXHLevel2X 11 3 3" xfId="11307"/>
    <cellStyle name="SAPBEXHLevel2X 11 3 3 2" xfId="29029"/>
    <cellStyle name="SAPBEXHLevel2X 11 3 4" xfId="29027"/>
    <cellStyle name="SAPBEXHLevel2X 11 4" xfId="11308"/>
    <cellStyle name="SAPBEXHLevel2X 11 4 2" xfId="11309"/>
    <cellStyle name="SAPBEXHLevel2X 11 4 2 2" xfId="29031"/>
    <cellStyle name="SAPBEXHLevel2X 11 4 3" xfId="11310"/>
    <cellStyle name="SAPBEXHLevel2X 11 4 3 2" xfId="29032"/>
    <cellStyle name="SAPBEXHLevel2X 11 4 4" xfId="29030"/>
    <cellStyle name="SAPBEXHLevel2X 11 5" xfId="11311"/>
    <cellStyle name="SAPBEXHLevel2X 11 5 2" xfId="11312"/>
    <cellStyle name="SAPBEXHLevel2X 11 5 2 2" xfId="29034"/>
    <cellStyle name="SAPBEXHLevel2X 11 5 3" xfId="11313"/>
    <cellStyle name="SAPBEXHLevel2X 11 5 3 2" xfId="29035"/>
    <cellStyle name="SAPBEXHLevel2X 11 5 4" xfId="29033"/>
    <cellStyle name="SAPBEXHLevel2X 11 6" xfId="11314"/>
    <cellStyle name="SAPBEXHLevel2X 11 6 2" xfId="11315"/>
    <cellStyle name="SAPBEXHLevel2X 11 6 2 2" xfId="29037"/>
    <cellStyle name="SAPBEXHLevel2X 11 6 3" xfId="11316"/>
    <cellStyle name="SAPBEXHLevel2X 11 6 3 2" xfId="29038"/>
    <cellStyle name="SAPBEXHLevel2X 11 6 4" xfId="29036"/>
    <cellStyle name="SAPBEXHLevel2X 11 7" xfId="11317"/>
    <cellStyle name="SAPBEXHLevel2X 11 7 2" xfId="11318"/>
    <cellStyle name="SAPBEXHLevel2X 11 7 2 2" xfId="29040"/>
    <cellStyle name="SAPBEXHLevel2X 11 7 3" xfId="11319"/>
    <cellStyle name="SAPBEXHLevel2X 11 7 3 2" xfId="29041"/>
    <cellStyle name="SAPBEXHLevel2X 11 7 4" xfId="29039"/>
    <cellStyle name="SAPBEXHLevel2X 11 8" xfId="11320"/>
    <cellStyle name="SAPBEXHLevel2X 11 8 2" xfId="11321"/>
    <cellStyle name="SAPBEXHLevel2X 11 8 2 2" xfId="29043"/>
    <cellStyle name="SAPBEXHLevel2X 11 8 3" xfId="11322"/>
    <cellStyle name="SAPBEXHLevel2X 11 8 3 2" xfId="29044"/>
    <cellStyle name="SAPBEXHLevel2X 11 8 4" xfId="29042"/>
    <cellStyle name="SAPBEXHLevel2X 11 9" xfId="11323"/>
    <cellStyle name="SAPBEXHLevel2X 11 9 2" xfId="11324"/>
    <cellStyle name="SAPBEXHLevel2X 11 9 2 2" xfId="29046"/>
    <cellStyle name="SAPBEXHLevel2X 11 9 3" xfId="11325"/>
    <cellStyle name="SAPBEXHLevel2X 11 9 3 2" xfId="29047"/>
    <cellStyle name="SAPBEXHLevel2X 11 9 4" xfId="29045"/>
    <cellStyle name="SAPBEXHLevel2X 12" xfId="11326"/>
    <cellStyle name="SAPBEXHLevel2X 12 10" xfId="11327"/>
    <cellStyle name="SAPBEXHLevel2X 12 10 2" xfId="11328"/>
    <cellStyle name="SAPBEXHLevel2X 12 10 2 2" xfId="29050"/>
    <cellStyle name="SAPBEXHLevel2X 12 10 3" xfId="11329"/>
    <cellStyle name="SAPBEXHLevel2X 12 10 3 2" xfId="29051"/>
    <cellStyle name="SAPBEXHLevel2X 12 10 4" xfId="29049"/>
    <cellStyle name="SAPBEXHLevel2X 12 11" xfId="11330"/>
    <cellStyle name="SAPBEXHLevel2X 12 11 2" xfId="11331"/>
    <cellStyle name="SAPBEXHLevel2X 12 11 2 2" xfId="29053"/>
    <cellStyle name="SAPBEXHLevel2X 12 11 3" xfId="11332"/>
    <cellStyle name="SAPBEXHLevel2X 12 11 3 2" xfId="29054"/>
    <cellStyle name="SAPBEXHLevel2X 12 11 4" xfId="29052"/>
    <cellStyle name="SAPBEXHLevel2X 12 12" xfId="11333"/>
    <cellStyle name="SAPBEXHLevel2X 12 12 2" xfId="11334"/>
    <cellStyle name="SAPBEXHLevel2X 12 12 2 2" xfId="29056"/>
    <cellStyle name="SAPBEXHLevel2X 12 12 3" xfId="11335"/>
    <cellStyle name="SAPBEXHLevel2X 12 12 3 2" xfId="29057"/>
    <cellStyle name="SAPBEXHLevel2X 12 12 4" xfId="29055"/>
    <cellStyle name="SAPBEXHLevel2X 12 13" xfId="11336"/>
    <cellStyle name="SAPBEXHLevel2X 12 13 2" xfId="11337"/>
    <cellStyle name="SAPBEXHLevel2X 12 13 2 2" xfId="29059"/>
    <cellStyle name="SAPBEXHLevel2X 12 13 3" xfId="11338"/>
    <cellStyle name="SAPBEXHLevel2X 12 13 3 2" xfId="29060"/>
    <cellStyle name="SAPBEXHLevel2X 12 13 4" xfId="29058"/>
    <cellStyle name="SAPBEXHLevel2X 12 14" xfId="11339"/>
    <cellStyle name="SAPBEXHLevel2X 12 14 2" xfId="11340"/>
    <cellStyle name="SAPBEXHLevel2X 12 14 2 2" xfId="29062"/>
    <cellStyle name="SAPBEXHLevel2X 12 14 3" xfId="11341"/>
    <cellStyle name="SAPBEXHLevel2X 12 14 3 2" xfId="29063"/>
    <cellStyle name="SAPBEXHLevel2X 12 14 4" xfId="29061"/>
    <cellStyle name="SAPBEXHLevel2X 12 15" xfId="11342"/>
    <cellStyle name="SAPBEXHLevel2X 12 15 2" xfId="11343"/>
    <cellStyle name="SAPBEXHLevel2X 12 15 2 2" xfId="29065"/>
    <cellStyle name="SAPBEXHLevel2X 12 15 3" xfId="11344"/>
    <cellStyle name="SAPBEXHLevel2X 12 15 3 2" xfId="29066"/>
    <cellStyle name="SAPBEXHLevel2X 12 15 4" xfId="29064"/>
    <cellStyle name="SAPBEXHLevel2X 12 16" xfId="11345"/>
    <cellStyle name="SAPBEXHLevel2X 12 16 2" xfId="11346"/>
    <cellStyle name="SAPBEXHLevel2X 12 16 2 2" xfId="29068"/>
    <cellStyle name="SAPBEXHLevel2X 12 16 3" xfId="11347"/>
    <cellStyle name="SAPBEXHLevel2X 12 16 3 2" xfId="29069"/>
    <cellStyle name="SAPBEXHLevel2X 12 16 4" xfId="29067"/>
    <cellStyle name="SAPBEXHLevel2X 12 17" xfId="11348"/>
    <cellStyle name="SAPBEXHLevel2X 12 17 2" xfId="29070"/>
    <cellStyle name="SAPBEXHLevel2X 12 18" xfId="11349"/>
    <cellStyle name="SAPBEXHLevel2X 12 18 2" xfId="29071"/>
    <cellStyle name="SAPBEXHLevel2X 12 19" xfId="29048"/>
    <cellStyle name="SAPBEXHLevel2X 12 2" xfId="11350"/>
    <cellStyle name="SAPBEXHLevel2X 12 2 10" xfId="11351"/>
    <cellStyle name="SAPBEXHLevel2X 12 2 10 2" xfId="11352"/>
    <cellStyle name="SAPBEXHLevel2X 12 2 10 2 2" xfId="29074"/>
    <cellStyle name="SAPBEXHLevel2X 12 2 10 3" xfId="11353"/>
    <cellStyle name="SAPBEXHLevel2X 12 2 10 3 2" xfId="29075"/>
    <cellStyle name="SAPBEXHLevel2X 12 2 10 4" xfId="29073"/>
    <cellStyle name="SAPBEXHLevel2X 12 2 11" xfId="11354"/>
    <cellStyle name="SAPBEXHLevel2X 12 2 11 2" xfId="11355"/>
    <cellStyle name="SAPBEXHLevel2X 12 2 11 2 2" xfId="29077"/>
    <cellStyle name="SAPBEXHLevel2X 12 2 11 3" xfId="11356"/>
    <cellStyle name="SAPBEXHLevel2X 12 2 11 3 2" xfId="29078"/>
    <cellStyle name="SAPBEXHLevel2X 12 2 11 4" xfId="29076"/>
    <cellStyle name="SAPBEXHLevel2X 12 2 12" xfId="11357"/>
    <cellStyle name="SAPBEXHLevel2X 12 2 12 2" xfId="11358"/>
    <cellStyle name="SAPBEXHLevel2X 12 2 12 2 2" xfId="29080"/>
    <cellStyle name="SAPBEXHLevel2X 12 2 12 3" xfId="11359"/>
    <cellStyle name="SAPBEXHLevel2X 12 2 12 3 2" xfId="29081"/>
    <cellStyle name="SAPBEXHLevel2X 12 2 12 4" xfId="29079"/>
    <cellStyle name="SAPBEXHLevel2X 12 2 13" xfId="11360"/>
    <cellStyle name="SAPBEXHLevel2X 12 2 13 2" xfId="11361"/>
    <cellStyle name="SAPBEXHLevel2X 12 2 13 2 2" xfId="29083"/>
    <cellStyle name="SAPBEXHLevel2X 12 2 13 3" xfId="11362"/>
    <cellStyle name="SAPBEXHLevel2X 12 2 13 3 2" xfId="29084"/>
    <cellStyle name="SAPBEXHLevel2X 12 2 13 4" xfId="29082"/>
    <cellStyle name="SAPBEXHLevel2X 12 2 14" xfId="11363"/>
    <cellStyle name="SAPBEXHLevel2X 12 2 14 2" xfId="11364"/>
    <cellStyle name="SAPBEXHLevel2X 12 2 14 2 2" xfId="29086"/>
    <cellStyle name="SAPBEXHLevel2X 12 2 14 3" xfId="11365"/>
    <cellStyle name="SAPBEXHLevel2X 12 2 14 3 2" xfId="29087"/>
    <cellStyle name="SAPBEXHLevel2X 12 2 14 4" xfId="29085"/>
    <cellStyle name="SAPBEXHLevel2X 12 2 15" xfId="11366"/>
    <cellStyle name="SAPBEXHLevel2X 12 2 15 2" xfId="11367"/>
    <cellStyle name="SAPBEXHLevel2X 12 2 15 2 2" xfId="29089"/>
    <cellStyle name="SAPBEXHLevel2X 12 2 15 3" xfId="11368"/>
    <cellStyle name="SAPBEXHLevel2X 12 2 15 3 2" xfId="29090"/>
    <cellStyle name="SAPBEXHLevel2X 12 2 15 4" xfId="29088"/>
    <cellStyle name="SAPBEXHLevel2X 12 2 16" xfId="11369"/>
    <cellStyle name="SAPBEXHLevel2X 12 2 16 2" xfId="29091"/>
    <cellStyle name="SAPBEXHLevel2X 12 2 17" xfId="11370"/>
    <cellStyle name="SAPBEXHLevel2X 12 2 17 2" xfId="29092"/>
    <cellStyle name="SAPBEXHLevel2X 12 2 18" xfId="29072"/>
    <cellStyle name="SAPBEXHLevel2X 12 2 2" xfId="11371"/>
    <cellStyle name="SAPBEXHLevel2X 12 2 2 2" xfId="11372"/>
    <cellStyle name="SAPBEXHLevel2X 12 2 2 2 2" xfId="29094"/>
    <cellStyle name="SAPBEXHLevel2X 12 2 2 3" xfId="11373"/>
    <cellStyle name="SAPBEXHLevel2X 12 2 2 3 2" xfId="29095"/>
    <cellStyle name="SAPBEXHLevel2X 12 2 2 4" xfId="29093"/>
    <cellStyle name="SAPBEXHLevel2X 12 2 3" xfId="11374"/>
    <cellStyle name="SAPBEXHLevel2X 12 2 3 2" xfId="11375"/>
    <cellStyle name="SAPBEXHLevel2X 12 2 3 2 2" xfId="29097"/>
    <cellStyle name="SAPBEXHLevel2X 12 2 3 3" xfId="11376"/>
    <cellStyle name="SAPBEXHLevel2X 12 2 3 3 2" xfId="29098"/>
    <cellStyle name="SAPBEXHLevel2X 12 2 3 4" xfId="29096"/>
    <cellStyle name="SAPBEXHLevel2X 12 2 4" xfId="11377"/>
    <cellStyle name="SAPBEXHLevel2X 12 2 4 2" xfId="11378"/>
    <cellStyle name="SAPBEXHLevel2X 12 2 4 2 2" xfId="29100"/>
    <cellStyle name="SAPBEXHLevel2X 12 2 4 3" xfId="11379"/>
    <cellStyle name="SAPBEXHLevel2X 12 2 4 3 2" xfId="29101"/>
    <cellStyle name="SAPBEXHLevel2X 12 2 4 4" xfId="29099"/>
    <cellStyle name="SAPBEXHLevel2X 12 2 5" xfId="11380"/>
    <cellStyle name="SAPBEXHLevel2X 12 2 5 2" xfId="11381"/>
    <cellStyle name="SAPBEXHLevel2X 12 2 5 2 2" xfId="29103"/>
    <cellStyle name="SAPBEXHLevel2X 12 2 5 3" xfId="11382"/>
    <cellStyle name="SAPBEXHLevel2X 12 2 5 3 2" xfId="29104"/>
    <cellStyle name="SAPBEXHLevel2X 12 2 5 4" xfId="29102"/>
    <cellStyle name="SAPBEXHLevel2X 12 2 6" xfId="11383"/>
    <cellStyle name="SAPBEXHLevel2X 12 2 6 2" xfId="11384"/>
    <cellStyle name="SAPBEXHLevel2X 12 2 6 2 2" xfId="29106"/>
    <cellStyle name="SAPBEXHLevel2X 12 2 6 3" xfId="11385"/>
    <cellStyle name="SAPBEXHLevel2X 12 2 6 3 2" xfId="29107"/>
    <cellStyle name="SAPBEXHLevel2X 12 2 6 4" xfId="29105"/>
    <cellStyle name="SAPBEXHLevel2X 12 2 7" xfId="11386"/>
    <cellStyle name="SAPBEXHLevel2X 12 2 7 2" xfId="11387"/>
    <cellStyle name="SAPBEXHLevel2X 12 2 7 2 2" xfId="29109"/>
    <cellStyle name="SAPBEXHLevel2X 12 2 7 3" xfId="11388"/>
    <cellStyle name="SAPBEXHLevel2X 12 2 7 3 2" xfId="29110"/>
    <cellStyle name="SAPBEXHLevel2X 12 2 7 4" xfId="29108"/>
    <cellStyle name="SAPBEXHLevel2X 12 2 8" xfId="11389"/>
    <cellStyle name="SAPBEXHLevel2X 12 2 8 2" xfId="11390"/>
    <cellStyle name="SAPBEXHLevel2X 12 2 8 2 2" xfId="29112"/>
    <cellStyle name="SAPBEXHLevel2X 12 2 8 3" xfId="11391"/>
    <cellStyle name="SAPBEXHLevel2X 12 2 8 3 2" xfId="29113"/>
    <cellStyle name="SAPBEXHLevel2X 12 2 8 4" xfId="29111"/>
    <cellStyle name="SAPBEXHLevel2X 12 2 9" xfId="11392"/>
    <cellStyle name="SAPBEXHLevel2X 12 2 9 2" xfId="11393"/>
    <cellStyle name="SAPBEXHLevel2X 12 2 9 2 2" xfId="29115"/>
    <cellStyle name="SAPBEXHLevel2X 12 2 9 3" xfId="11394"/>
    <cellStyle name="SAPBEXHLevel2X 12 2 9 3 2" xfId="29116"/>
    <cellStyle name="SAPBEXHLevel2X 12 2 9 4" xfId="29114"/>
    <cellStyle name="SAPBEXHLevel2X 12 3" xfId="11395"/>
    <cellStyle name="SAPBEXHLevel2X 12 3 2" xfId="11396"/>
    <cellStyle name="SAPBEXHLevel2X 12 3 2 2" xfId="29118"/>
    <cellStyle name="SAPBEXHLevel2X 12 3 3" xfId="11397"/>
    <cellStyle name="SAPBEXHLevel2X 12 3 3 2" xfId="29119"/>
    <cellStyle name="SAPBEXHLevel2X 12 3 4" xfId="29117"/>
    <cellStyle name="SAPBEXHLevel2X 12 4" xfId="11398"/>
    <cellStyle name="SAPBEXHLevel2X 12 4 2" xfId="11399"/>
    <cellStyle name="SAPBEXHLevel2X 12 4 2 2" xfId="29121"/>
    <cellStyle name="SAPBEXHLevel2X 12 4 3" xfId="11400"/>
    <cellStyle name="SAPBEXHLevel2X 12 4 3 2" xfId="29122"/>
    <cellStyle name="SAPBEXHLevel2X 12 4 4" xfId="29120"/>
    <cellStyle name="SAPBEXHLevel2X 12 5" xfId="11401"/>
    <cellStyle name="SAPBEXHLevel2X 12 5 2" xfId="11402"/>
    <cellStyle name="SAPBEXHLevel2X 12 5 2 2" xfId="29124"/>
    <cellStyle name="SAPBEXHLevel2X 12 5 3" xfId="11403"/>
    <cellStyle name="SAPBEXHLevel2X 12 5 3 2" xfId="29125"/>
    <cellStyle name="SAPBEXHLevel2X 12 5 4" xfId="29123"/>
    <cellStyle name="SAPBEXHLevel2X 12 6" xfId="11404"/>
    <cellStyle name="SAPBEXHLevel2X 12 6 2" xfId="11405"/>
    <cellStyle name="SAPBEXHLevel2X 12 6 2 2" xfId="29127"/>
    <cellStyle name="SAPBEXHLevel2X 12 6 3" xfId="11406"/>
    <cellStyle name="SAPBEXHLevel2X 12 6 3 2" xfId="29128"/>
    <cellStyle name="SAPBEXHLevel2X 12 6 4" xfId="29126"/>
    <cellStyle name="SAPBEXHLevel2X 12 7" xfId="11407"/>
    <cellStyle name="SAPBEXHLevel2X 12 7 2" xfId="11408"/>
    <cellStyle name="SAPBEXHLevel2X 12 7 2 2" xfId="29130"/>
    <cellStyle name="SAPBEXHLevel2X 12 7 3" xfId="11409"/>
    <cellStyle name="SAPBEXHLevel2X 12 7 3 2" xfId="29131"/>
    <cellStyle name="SAPBEXHLevel2X 12 7 4" xfId="29129"/>
    <cellStyle name="SAPBEXHLevel2X 12 8" xfId="11410"/>
    <cellStyle name="SAPBEXHLevel2X 12 8 2" xfId="11411"/>
    <cellStyle name="SAPBEXHLevel2X 12 8 2 2" xfId="29133"/>
    <cellStyle name="SAPBEXHLevel2X 12 8 3" xfId="11412"/>
    <cellStyle name="SAPBEXHLevel2X 12 8 3 2" xfId="29134"/>
    <cellStyle name="SAPBEXHLevel2X 12 8 4" xfId="29132"/>
    <cellStyle name="SAPBEXHLevel2X 12 9" xfId="11413"/>
    <cellStyle name="SAPBEXHLevel2X 12 9 2" xfId="11414"/>
    <cellStyle name="SAPBEXHLevel2X 12 9 2 2" xfId="29136"/>
    <cellStyle name="SAPBEXHLevel2X 12 9 3" xfId="11415"/>
    <cellStyle name="SAPBEXHLevel2X 12 9 3 2" xfId="29137"/>
    <cellStyle name="SAPBEXHLevel2X 12 9 4" xfId="29135"/>
    <cellStyle name="SAPBEXHLevel2X 13" xfId="11416"/>
    <cellStyle name="SAPBEXHLevel2X 13 10" xfId="11417"/>
    <cellStyle name="SAPBEXHLevel2X 13 10 2" xfId="11418"/>
    <cellStyle name="SAPBEXHLevel2X 13 10 2 2" xfId="29140"/>
    <cellStyle name="SAPBEXHLevel2X 13 10 3" xfId="11419"/>
    <cellStyle name="SAPBEXHLevel2X 13 10 3 2" xfId="29141"/>
    <cellStyle name="SAPBEXHLevel2X 13 10 4" xfId="29139"/>
    <cellStyle name="SAPBEXHLevel2X 13 11" xfId="11420"/>
    <cellStyle name="SAPBEXHLevel2X 13 11 2" xfId="11421"/>
    <cellStyle name="SAPBEXHLevel2X 13 11 2 2" xfId="29143"/>
    <cellStyle name="SAPBEXHLevel2X 13 11 3" xfId="11422"/>
    <cellStyle name="SAPBEXHLevel2X 13 11 3 2" xfId="29144"/>
    <cellStyle name="SAPBEXHLevel2X 13 11 4" xfId="29142"/>
    <cellStyle name="SAPBEXHLevel2X 13 12" xfId="11423"/>
    <cellStyle name="SAPBEXHLevel2X 13 12 2" xfId="11424"/>
    <cellStyle name="SAPBEXHLevel2X 13 12 2 2" xfId="29146"/>
    <cellStyle name="SAPBEXHLevel2X 13 12 3" xfId="11425"/>
    <cellStyle name="SAPBEXHLevel2X 13 12 3 2" xfId="29147"/>
    <cellStyle name="SAPBEXHLevel2X 13 12 4" xfId="29145"/>
    <cellStyle name="SAPBEXHLevel2X 13 13" xfId="11426"/>
    <cellStyle name="SAPBEXHLevel2X 13 13 2" xfId="11427"/>
    <cellStyle name="SAPBEXHLevel2X 13 13 2 2" xfId="29149"/>
    <cellStyle name="SAPBEXHLevel2X 13 13 3" xfId="11428"/>
    <cellStyle name="SAPBEXHLevel2X 13 13 3 2" xfId="29150"/>
    <cellStyle name="SAPBEXHLevel2X 13 13 4" xfId="29148"/>
    <cellStyle name="SAPBEXHLevel2X 13 14" xfId="11429"/>
    <cellStyle name="SAPBEXHLevel2X 13 14 2" xfId="11430"/>
    <cellStyle name="SAPBEXHLevel2X 13 14 2 2" xfId="29152"/>
    <cellStyle name="SAPBEXHLevel2X 13 14 3" xfId="11431"/>
    <cellStyle name="SAPBEXHLevel2X 13 14 3 2" xfId="29153"/>
    <cellStyle name="SAPBEXHLevel2X 13 14 4" xfId="29151"/>
    <cellStyle name="SAPBEXHLevel2X 13 15" xfId="11432"/>
    <cellStyle name="SAPBEXHLevel2X 13 15 2" xfId="11433"/>
    <cellStyle name="SAPBEXHLevel2X 13 15 2 2" xfId="29155"/>
    <cellStyle name="SAPBEXHLevel2X 13 15 3" xfId="11434"/>
    <cellStyle name="SAPBEXHLevel2X 13 15 3 2" xfId="29156"/>
    <cellStyle name="SAPBEXHLevel2X 13 15 4" xfId="29154"/>
    <cellStyle name="SAPBEXHLevel2X 13 16" xfId="11435"/>
    <cellStyle name="SAPBEXHLevel2X 13 16 2" xfId="11436"/>
    <cellStyle name="SAPBEXHLevel2X 13 16 2 2" xfId="29158"/>
    <cellStyle name="SAPBEXHLevel2X 13 16 3" xfId="11437"/>
    <cellStyle name="SAPBEXHLevel2X 13 16 3 2" xfId="29159"/>
    <cellStyle name="SAPBEXHLevel2X 13 16 4" xfId="29157"/>
    <cellStyle name="SAPBEXHLevel2X 13 17" xfId="11438"/>
    <cellStyle name="SAPBEXHLevel2X 13 17 2" xfId="29160"/>
    <cellStyle name="SAPBEXHLevel2X 13 18" xfId="11439"/>
    <cellStyle name="SAPBEXHLevel2X 13 18 2" xfId="29161"/>
    <cellStyle name="SAPBEXHLevel2X 13 19" xfId="29138"/>
    <cellStyle name="SAPBEXHLevel2X 13 2" xfId="11440"/>
    <cellStyle name="SAPBEXHLevel2X 13 2 10" xfId="11441"/>
    <cellStyle name="SAPBEXHLevel2X 13 2 10 2" xfId="11442"/>
    <cellStyle name="SAPBEXHLevel2X 13 2 10 2 2" xfId="29164"/>
    <cellStyle name="SAPBEXHLevel2X 13 2 10 3" xfId="11443"/>
    <cellStyle name="SAPBEXHLevel2X 13 2 10 3 2" xfId="29165"/>
    <cellStyle name="SAPBEXHLevel2X 13 2 10 4" xfId="29163"/>
    <cellStyle name="SAPBEXHLevel2X 13 2 11" xfId="11444"/>
    <cellStyle name="SAPBEXHLevel2X 13 2 11 2" xfId="11445"/>
    <cellStyle name="SAPBEXHLevel2X 13 2 11 2 2" xfId="29167"/>
    <cellStyle name="SAPBEXHLevel2X 13 2 11 3" xfId="11446"/>
    <cellStyle name="SAPBEXHLevel2X 13 2 11 3 2" xfId="29168"/>
    <cellStyle name="SAPBEXHLevel2X 13 2 11 4" xfId="29166"/>
    <cellStyle name="SAPBEXHLevel2X 13 2 12" xfId="11447"/>
    <cellStyle name="SAPBEXHLevel2X 13 2 12 2" xfId="11448"/>
    <cellStyle name="SAPBEXHLevel2X 13 2 12 2 2" xfId="29170"/>
    <cellStyle name="SAPBEXHLevel2X 13 2 12 3" xfId="11449"/>
    <cellStyle name="SAPBEXHLevel2X 13 2 12 3 2" xfId="29171"/>
    <cellStyle name="SAPBEXHLevel2X 13 2 12 4" xfId="29169"/>
    <cellStyle name="SAPBEXHLevel2X 13 2 13" xfId="11450"/>
    <cellStyle name="SAPBEXHLevel2X 13 2 13 2" xfId="11451"/>
    <cellStyle name="SAPBEXHLevel2X 13 2 13 2 2" xfId="29173"/>
    <cellStyle name="SAPBEXHLevel2X 13 2 13 3" xfId="11452"/>
    <cellStyle name="SAPBEXHLevel2X 13 2 13 3 2" xfId="29174"/>
    <cellStyle name="SAPBEXHLevel2X 13 2 13 4" xfId="29172"/>
    <cellStyle name="SAPBEXHLevel2X 13 2 14" xfId="11453"/>
    <cellStyle name="SAPBEXHLevel2X 13 2 14 2" xfId="11454"/>
    <cellStyle name="SAPBEXHLevel2X 13 2 14 2 2" xfId="29176"/>
    <cellStyle name="SAPBEXHLevel2X 13 2 14 3" xfId="11455"/>
    <cellStyle name="SAPBEXHLevel2X 13 2 14 3 2" xfId="29177"/>
    <cellStyle name="SAPBEXHLevel2X 13 2 14 4" xfId="29175"/>
    <cellStyle name="SAPBEXHLevel2X 13 2 15" xfId="11456"/>
    <cellStyle name="SAPBEXHLevel2X 13 2 15 2" xfId="11457"/>
    <cellStyle name="SAPBEXHLevel2X 13 2 15 2 2" xfId="29179"/>
    <cellStyle name="SAPBEXHLevel2X 13 2 15 3" xfId="11458"/>
    <cellStyle name="SAPBEXHLevel2X 13 2 15 3 2" xfId="29180"/>
    <cellStyle name="SAPBEXHLevel2X 13 2 15 4" xfId="29178"/>
    <cellStyle name="SAPBEXHLevel2X 13 2 16" xfId="11459"/>
    <cellStyle name="SAPBEXHLevel2X 13 2 16 2" xfId="29181"/>
    <cellStyle name="SAPBEXHLevel2X 13 2 17" xfId="11460"/>
    <cellStyle name="SAPBEXHLevel2X 13 2 17 2" xfId="29182"/>
    <cellStyle name="SAPBEXHLevel2X 13 2 18" xfId="29162"/>
    <cellStyle name="SAPBEXHLevel2X 13 2 2" xfId="11461"/>
    <cellStyle name="SAPBEXHLevel2X 13 2 2 2" xfId="11462"/>
    <cellStyle name="SAPBEXHLevel2X 13 2 2 2 2" xfId="29184"/>
    <cellStyle name="SAPBEXHLevel2X 13 2 2 3" xfId="11463"/>
    <cellStyle name="SAPBEXHLevel2X 13 2 2 3 2" xfId="29185"/>
    <cellStyle name="SAPBEXHLevel2X 13 2 2 4" xfId="29183"/>
    <cellStyle name="SAPBEXHLevel2X 13 2 3" xfId="11464"/>
    <cellStyle name="SAPBEXHLevel2X 13 2 3 2" xfId="11465"/>
    <cellStyle name="SAPBEXHLevel2X 13 2 3 2 2" xfId="29187"/>
    <cellStyle name="SAPBEXHLevel2X 13 2 3 3" xfId="11466"/>
    <cellStyle name="SAPBEXHLevel2X 13 2 3 3 2" xfId="29188"/>
    <cellStyle name="SAPBEXHLevel2X 13 2 3 4" xfId="29186"/>
    <cellStyle name="SAPBEXHLevel2X 13 2 4" xfId="11467"/>
    <cellStyle name="SAPBEXHLevel2X 13 2 4 2" xfId="11468"/>
    <cellStyle name="SAPBEXHLevel2X 13 2 4 2 2" xfId="29190"/>
    <cellStyle name="SAPBEXHLevel2X 13 2 4 3" xfId="11469"/>
    <cellStyle name="SAPBEXHLevel2X 13 2 4 3 2" xfId="29191"/>
    <cellStyle name="SAPBEXHLevel2X 13 2 4 4" xfId="29189"/>
    <cellStyle name="SAPBEXHLevel2X 13 2 5" xfId="11470"/>
    <cellStyle name="SAPBEXHLevel2X 13 2 5 2" xfId="11471"/>
    <cellStyle name="SAPBEXHLevel2X 13 2 5 2 2" xfId="29193"/>
    <cellStyle name="SAPBEXHLevel2X 13 2 5 3" xfId="11472"/>
    <cellStyle name="SAPBEXHLevel2X 13 2 5 3 2" xfId="29194"/>
    <cellStyle name="SAPBEXHLevel2X 13 2 5 4" xfId="29192"/>
    <cellStyle name="SAPBEXHLevel2X 13 2 6" xfId="11473"/>
    <cellStyle name="SAPBEXHLevel2X 13 2 6 2" xfId="11474"/>
    <cellStyle name="SAPBEXHLevel2X 13 2 6 2 2" xfId="29196"/>
    <cellStyle name="SAPBEXHLevel2X 13 2 6 3" xfId="11475"/>
    <cellStyle name="SAPBEXHLevel2X 13 2 6 3 2" xfId="29197"/>
    <cellStyle name="SAPBEXHLevel2X 13 2 6 4" xfId="29195"/>
    <cellStyle name="SAPBEXHLevel2X 13 2 7" xfId="11476"/>
    <cellStyle name="SAPBEXHLevel2X 13 2 7 2" xfId="11477"/>
    <cellStyle name="SAPBEXHLevel2X 13 2 7 2 2" xfId="29199"/>
    <cellStyle name="SAPBEXHLevel2X 13 2 7 3" xfId="11478"/>
    <cellStyle name="SAPBEXHLevel2X 13 2 7 3 2" xfId="29200"/>
    <cellStyle name="SAPBEXHLevel2X 13 2 7 4" xfId="29198"/>
    <cellStyle name="SAPBEXHLevel2X 13 2 8" xfId="11479"/>
    <cellStyle name="SAPBEXHLevel2X 13 2 8 2" xfId="11480"/>
    <cellStyle name="SAPBEXHLevel2X 13 2 8 2 2" xfId="29202"/>
    <cellStyle name="SAPBEXHLevel2X 13 2 8 3" xfId="11481"/>
    <cellStyle name="SAPBEXHLevel2X 13 2 8 3 2" xfId="29203"/>
    <cellStyle name="SAPBEXHLevel2X 13 2 8 4" xfId="29201"/>
    <cellStyle name="SAPBEXHLevel2X 13 2 9" xfId="11482"/>
    <cellStyle name="SAPBEXHLevel2X 13 2 9 2" xfId="11483"/>
    <cellStyle name="SAPBEXHLevel2X 13 2 9 2 2" xfId="29205"/>
    <cellStyle name="SAPBEXHLevel2X 13 2 9 3" xfId="11484"/>
    <cellStyle name="SAPBEXHLevel2X 13 2 9 3 2" xfId="29206"/>
    <cellStyle name="SAPBEXHLevel2X 13 2 9 4" xfId="29204"/>
    <cellStyle name="SAPBEXHLevel2X 13 3" xfId="11485"/>
    <cellStyle name="SAPBEXHLevel2X 13 3 2" xfId="11486"/>
    <cellStyle name="SAPBEXHLevel2X 13 3 2 2" xfId="29208"/>
    <cellStyle name="SAPBEXHLevel2X 13 3 3" xfId="11487"/>
    <cellStyle name="SAPBEXHLevel2X 13 3 3 2" xfId="29209"/>
    <cellStyle name="SAPBEXHLevel2X 13 3 4" xfId="29207"/>
    <cellStyle name="SAPBEXHLevel2X 13 4" xfId="11488"/>
    <cellStyle name="SAPBEXHLevel2X 13 4 2" xfId="11489"/>
    <cellStyle name="SAPBEXHLevel2X 13 4 2 2" xfId="29211"/>
    <cellStyle name="SAPBEXHLevel2X 13 4 3" xfId="11490"/>
    <cellStyle name="SAPBEXHLevel2X 13 4 3 2" xfId="29212"/>
    <cellStyle name="SAPBEXHLevel2X 13 4 4" xfId="29210"/>
    <cellStyle name="SAPBEXHLevel2X 13 5" xfId="11491"/>
    <cellStyle name="SAPBEXHLevel2X 13 5 2" xfId="11492"/>
    <cellStyle name="SAPBEXHLevel2X 13 5 2 2" xfId="29214"/>
    <cellStyle name="SAPBEXHLevel2X 13 5 3" xfId="11493"/>
    <cellStyle name="SAPBEXHLevel2X 13 5 3 2" xfId="29215"/>
    <cellStyle name="SAPBEXHLevel2X 13 5 4" xfId="29213"/>
    <cellStyle name="SAPBEXHLevel2X 13 6" xfId="11494"/>
    <cellStyle name="SAPBEXHLevel2X 13 6 2" xfId="11495"/>
    <cellStyle name="SAPBEXHLevel2X 13 6 2 2" xfId="29217"/>
    <cellStyle name="SAPBEXHLevel2X 13 6 3" xfId="11496"/>
    <cellStyle name="SAPBEXHLevel2X 13 6 3 2" xfId="29218"/>
    <cellStyle name="SAPBEXHLevel2X 13 6 4" xfId="29216"/>
    <cellStyle name="SAPBEXHLevel2X 13 7" xfId="11497"/>
    <cellStyle name="SAPBEXHLevel2X 13 7 2" xfId="11498"/>
    <cellStyle name="SAPBEXHLevel2X 13 7 2 2" xfId="29220"/>
    <cellStyle name="SAPBEXHLevel2X 13 7 3" xfId="11499"/>
    <cellStyle name="SAPBEXHLevel2X 13 7 3 2" xfId="29221"/>
    <cellStyle name="SAPBEXHLevel2X 13 7 4" xfId="29219"/>
    <cellStyle name="SAPBEXHLevel2X 13 8" xfId="11500"/>
    <cellStyle name="SAPBEXHLevel2X 13 8 2" xfId="11501"/>
    <cellStyle name="SAPBEXHLevel2X 13 8 2 2" xfId="29223"/>
    <cellStyle name="SAPBEXHLevel2X 13 8 3" xfId="11502"/>
    <cellStyle name="SAPBEXHLevel2X 13 8 3 2" xfId="29224"/>
    <cellStyle name="SAPBEXHLevel2X 13 8 4" xfId="29222"/>
    <cellStyle name="SAPBEXHLevel2X 13 9" xfId="11503"/>
    <cellStyle name="SAPBEXHLevel2X 13 9 2" xfId="11504"/>
    <cellStyle name="SAPBEXHLevel2X 13 9 2 2" xfId="29226"/>
    <cellStyle name="SAPBEXHLevel2X 13 9 3" xfId="11505"/>
    <cellStyle name="SAPBEXHLevel2X 13 9 3 2" xfId="29227"/>
    <cellStyle name="SAPBEXHLevel2X 13 9 4" xfId="29225"/>
    <cellStyle name="SAPBEXHLevel2X 14" xfId="11506"/>
    <cellStyle name="SAPBEXHLevel2X 14 10" xfId="11507"/>
    <cellStyle name="SAPBEXHLevel2X 14 10 2" xfId="11508"/>
    <cellStyle name="SAPBEXHLevel2X 14 10 2 2" xfId="29230"/>
    <cellStyle name="SAPBEXHLevel2X 14 10 3" xfId="11509"/>
    <cellStyle name="SAPBEXHLevel2X 14 10 3 2" xfId="29231"/>
    <cellStyle name="SAPBEXHLevel2X 14 10 4" xfId="29229"/>
    <cellStyle name="SAPBEXHLevel2X 14 11" xfId="11510"/>
    <cellStyle name="SAPBEXHLevel2X 14 11 2" xfId="11511"/>
    <cellStyle name="SAPBEXHLevel2X 14 11 2 2" xfId="29233"/>
    <cellStyle name="SAPBEXHLevel2X 14 11 3" xfId="11512"/>
    <cellStyle name="SAPBEXHLevel2X 14 11 3 2" xfId="29234"/>
    <cellStyle name="SAPBEXHLevel2X 14 11 4" xfId="29232"/>
    <cellStyle name="SAPBEXHLevel2X 14 12" xfId="11513"/>
    <cellStyle name="SAPBEXHLevel2X 14 12 2" xfId="11514"/>
    <cellStyle name="SAPBEXHLevel2X 14 12 2 2" xfId="29236"/>
    <cellStyle name="SAPBEXHLevel2X 14 12 3" xfId="11515"/>
    <cellStyle name="SAPBEXHLevel2X 14 12 3 2" xfId="29237"/>
    <cellStyle name="SAPBEXHLevel2X 14 12 4" xfId="29235"/>
    <cellStyle name="SAPBEXHLevel2X 14 13" xfId="11516"/>
    <cellStyle name="SAPBEXHLevel2X 14 13 2" xfId="11517"/>
    <cellStyle name="SAPBEXHLevel2X 14 13 2 2" xfId="29239"/>
    <cellStyle name="SAPBEXHLevel2X 14 13 3" xfId="11518"/>
    <cellStyle name="SAPBEXHLevel2X 14 13 3 2" xfId="29240"/>
    <cellStyle name="SAPBEXHLevel2X 14 13 4" xfId="29238"/>
    <cellStyle name="SAPBEXHLevel2X 14 14" xfId="11519"/>
    <cellStyle name="SAPBEXHLevel2X 14 14 2" xfId="11520"/>
    <cellStyle name="SAPBEXHLevel2X 14 14 2 2" xfId="29242"/>
    <cellStyle name="SAPBEXHLevel2X 14 14 3" xfId="11521"/>
    <cellStyle name="SAPBEXHLevel2X 14 14 3 2" xfId="29243"/>
    <cellStyle name="SAPBEXHLevel2X 14 14 4" xfId="29241"/>
    <cellStyle name="SAPBEXHLevel2X 14 15" xfId="11522"/>
    <cellStyle name="SAPBEXHLevel2X 14 15 2" xfId="11523"/>
    <cellStyle name="SAPBEXHLevel2X 14 15 2 2" xfId="29245"/>
    <cellStyle name="SAPBEXHLevel2X 14 15 3" xfId="11524"/>
    <cellStyle name="SAPBEXHLevel2X 14 15 3 2" xfId="29246"/>
    <cellStyle name="SAPBEXHLevel2X 14 15 4" xfId="29244"/>
    <cellStyle name="SAPBEXHLevel2X 14 16" xfId="11525"/>
    <cellStyle name="SAPBEXHLevel2X 14 16 2" xfId="11526"/>
    <cellStyle name="SAPBEXHLevel2X 14 16 2 2" xfId="29248"/>
    <cellStyle name="SAPBEXHLevel2X 14 16 3" xfId="11527"/>
    <cellStyle name="SAPBEXHLevel2X 14 16 3 2" xfId="29249"/>
    <cellStyle name="SAPBEXHLevel2X 14 16 4" xfId="29247"/>
    <cellStyle name="SAPBEXHLevel2X 14 17" xfId="11528"/>
    <cellStyle name="SAPBEXHLevel2X 14 17 2" xfId="29250"/>
    <cellStyle name="SAPBEXHLevel2X 14 18" xfId="11529"/>
    <cellStyle name="SAPBEXHLevel2X 14 18 2" xfId="29251"/>
    <cellStyle name="SAPBEXHLevel2X 14 19" xfId="29228"/>
    <cellStyle name="SAPBEXHLevel2X 14 2" xfId="11530"/>
    <cellStyle name="SAPBEXHLevel2X 14 2 10" xfId="11531"/>
    <cellStyle name="SAPBEXHLevel2X 14 2 10 2" xfId="11532"/>
    <cellStyle name="SAPBEXHLevel2X 14 2 10 2 2" xfId="29254"/>
    <cellStyle name="SAPBEXHLevel2X 14 2 10 3" xfId="11533"/>
    <cellStyle name="SAPBEXHLevel2X 14 2 10 3 2" xfId="29255"/>
    <cellStyle name="SAPBEXHLevel2X 14 2 10 4" xfId="29253"/>
    <cellStyle name="SAPBEXHLevel2X 14 2 11" xfId="11534"/>
    <cellStyle name="SAPBEXHLevel2X 14 2 11 2" xfId="11535"/>
    <cellStyle name="SAPBEXHLevel2X 14 2 11 2 2" xfId="29257"/>
    <cellStyle name="SAPBEXHLevel2X 14 2 11 3" xfId="11536"/>
    <cellStyle name="SAPBEXHLevel2X 14 2 11 3 2" xfId="29258"/>
    <cellStyle name="SAPBEXHLevel2X 14 2 11 4" xfId="29256"/>
    <cellStyle name="SAPBEXHLevel2X 14 2 12" xfId="11537"/>
    <cellStyle name="SAPBEXHLevel2X 14 2 12 2" xfId="11538"/>
    <cellStyle name="SAPBEXHLevel2X 14 2 12 2 2" xfId="29260"/>
    <cellStyle name="SAPBEXHLevel2X 14 2 12 3" xfId="11539"/>
    <cellStyle name="SAPBEXHLevel2X 14 2 12 3 2" xfId="29261"/>
    <cellStyle name="SAPBEXHLevel2X 14 2 12 4" xfId="29259"/>
    <cellStyle name="SAPBEXHLevel2X 14 2 13" xfId="11540"/>
    <cellStyle name="SAPBEXHLevel2X 14 2 13 2" xfId="11541"/>
    <cellStyle name="SAPBEXHLevel2X 14 2 13 2 2" xfId="29263"/>
    <cellStyle name="SAPBEXHLevel2X 14 2 13 3" xfId="11542"/>
    <cellStyle name="SAPBEXHLevel2X 14 2 13 3 2" xfId="29264"/>
    <cellStyle name="SAPBEXHLevel2X 14 2 13 4" xfId="29262"/>
    <cellStyle name="SAPBEXHLevel2X 14 2 14" xfId="11543"/>
    <cellStyle name="SAPBEXHLevel2X 14 2 14 2" xfId="11544"/>
    <cellStyle name="SAPBEXHLevel2X 14 2 14 2 2" xfId="29266"/>
    <cellStyle name="SAPBEXHLevel2X 14 2 14 3" xfId="11545"/>
    <cellStyle name="SAPBEXHLevel2X 14 2 14 3 2" xfId="29267"/>
    <cellStyle name="SAPBEXHLevel2X 14 2 14 4" xfId="29265"/>
    <cellStyle name="SAPBEXHLevel2X 14 2 15" xfId="11546"/>
    <cellStyle name="SAPBEXHLevel2X 14 2 15 2" xfId="11547"/>
    <cellStyle name="SAPBEXHLevel2X 14 2 15 2 2" xfId="29269"/>
    <cellStyle name="SAPBEXHLevel2X 14 2 15 3" xfId="11548"/>
    <cellStyle name="SAPBEXHLevel2X 14 2 15 3 2" xfId="29270"/>
    <cellStyle name="SAPBEXHLevel2X 14 2 15 4" xfId="29268"/>
    <cellStyle name="SAPBEXHLevel2X 14 2 16" xfId="11549"/>
    <cellStyle name="SAPBEXHLevel2X 14 2 16 2" xfId="29271"/>
    <cellStyle name="SAPBEXHLevel2X 14 2 17" xfId="11550"/>
    <cellStyle name="SAPBEXHLevel2X 14 2 17 2" xfId="29272"/>
    <cellStyle name="SAPBEXHLevel2X 14 2 18" xfId="29252"/>
    <cellStyle name="SAPBEXHLevel2X 14 2 2" xfId="11551"/>
    <cellStyle name="SAPBEXHLevel2X 14 2 2 2" xfId="11552"/>
    <cellStyle name="SAPBEXHLevel2X 14 2 2 2 2" xfId="29274"/>
    <cellStyle name="SAPBEXHLevel2X 14 2 2 3" xfId="11553"/>
    <cellStyle name="SAPBEXHLevel2X 14 2 2 3 2" xfId="29275"/>
    <cellStyle name="SAPBEXHLevel2X 14 2 2 4" xfId="29273"/>
    <cellStyle name="SAPBEXHLevel2X 14 2 3" xfId="11554"/>
    <cellStyle name="SAPBEXHLevel2X 14 2 3 2" xfId="11555"/>
    <cellStyle name="SAPBEXHLevel2X 14 2 3 2 2" xfId="29277"/>
    <cellStyle name="SAPBEXHLevel2X 14 2 3 3" xfId="11556"/>
    <cellStyle name="SAPBEXHLevel2X 14 2 3 3 2" xfId="29278"/>
    <cellStyle name="SAPBEXHLevel2X 14 2 3 4" xfId="29276"/>
    <cellStyle name="SAPBEXHLevel2X 14 2 4" xfId="11557"/>
    <cellStyle name="SAPBEXHLevel2X 14 2 4 2" xfId="11558"/>
    <cellStyle name="SAPBEXHLevel2X 14 2 4 2 2" xfId="29280"/>
    <cellStyle name="SAPBEXHLevel2X 14 2 4 3" xfId="11559"/>
    <cellStyle name="SAPBEXHLevel2X 14 2 4 3 2" xfId="29281"/>
    <cellStyle name="SAPBEXHLevel2X 14 2 4 4" xfId="29279"/>
    <cellStyle name="SAPBEXHLevel2X 14 2 5" xfId="11560"/>
    <cellStyle name="SAPBEXHLevel2X 14 2 5 2" xfId="11561"/>
    <cellStyle name="SAPBEXHLevel2X 14 2 5 2 2" xfId="29283"/>
    <cellStyle name="SAPBEXHLevel2X 14 2 5 3" xfId="11562"/>
    <cellStyle name="SAPBEXHLevel2X 14 2 5 3 2" xfId="29284"/>
    <cellStyle name="SAPBEXHLevel2X 14 2 5 4" xfId="29282"/>
    <cellStyle name="SAPBEXHLevel2X 14 2 6" xfId="11563"/>
    <cellStyle name="SAPBEXHLevel2X 14 2 6 2" xfId="11564"/>
    <cellStyle name="SAPBEXHLevel2X 14 2 6 2 2" xfId="29286"/>
    <cellStyle name="SAPBEXHLevel2X 14 2 6 3" xfId="11565"/>
    <cellStyle name="SAPBEXHLevel2X 14 2 6 3 2" xfId="29287"/>
    <cellStyle name="SAPBEXHLevel2X 14 2 6 4" xfId="29285"/>
    <cellStyle name="SAPBEXHLevel2X 14 2 7" xfId="11566"/>
    <cellStyle name="SAPBEXHLevel2X 14 2 7 2" xfId="11567"/>
    <cellStyle name="SAPBEXHLevel2X 14 2 7 2 2" xfId="29289"/>
    <cellStyle name="SAPBEXHLevel2X 14 2 7 3" xfId="11568"/>
    <cellStyle name="SAPBEXHLevel2X 14 2 7 3 2" xfId="29290"/>
    <cellStyle name="SAPBEXHLevel2X 14 2 7 4" xfId="29288"/>
    <cellStyle name="SAPBEXHLevel2X 14 2 8" xfId="11569"/>
    <cellStyle name="SAPBEXHLevel2X 14 2 8 2" xfId="11570"/>
    <cellStyle name="SAPBEXHLevel2X 14 2 8 2 2" xfId="29292"/>
    <cellStyle name="SAPBEXHLevel2X 14 2 8 3" xfId="11571"/>
    <cellStyle name="SAPBEXHLevel2X 14 2 8 3 2" xfId="29293"/>
    <cellStyle name="SAPBEXHLevel2X 14 2 8 4" xfId="29291"/>
    <cellStyle name="SAPBEXHLevel2X 14 2 9" xfId="11572"/>
    <cellStyle name="SAPBEXHLevel2X 14 2 9 2" xfId="11573"/>
    <cellStyle name="SAPBEXHLevel2X 14 2 9 2 2" xfId="29295"/>
    <cellStyle name="SAPBEXHLevel2X 14 2 9 3" xfId="11574"/>
    <cellStyle name="SAPBEXHLevel2X 14 2 9 3 2" xfId="29296"/>
    <cellStyle name="SAPBEXHLevel2X 14 2 9 4" xfId="29294"/>
    <cellStyle name="SAPBEXHLevel2X 14 3" xfId="11575"/>
    <cellStyle name="SAPBEXHLevel2X 14 3 2" xfId="11576"/>
    <cellStyle name="SAPBEXHLevel2X 14 3 2 2" xfId="29298"/>
    <cellStyle name="SAPBEXHLevel2X 14 3 3" xfId="11577"/>
    <cellStyle name="SAPBEXHLevel2X 14 3 3 2" xfId="29299"/>
    <cellStyle name="SAPBEXHLevel2X 14 3 4" xfId="29297"/>
    <cellStyle name="SAPBEXHLevel2X 14 4" xfId="11578"/>
    <cellStyle name="SAPBEXHLevel2X 14 4 2" xfId="11579"/>
    <cellStyle name="SAPBEXHLevel2X 14 4 2 2" xfId="29301"/>
    <cellStyle name="SAPBEXHLevel2X 14 4 3" xfId="11580"/>
    <cellStyle name="SAPBEXHLevel2X 14 4 3 2" xfId="29302"/>
    <cellStyle name="SAPBEXHLevel2X 14 4 4" xfId="29300"/>
    <cellStyle name="SAPBEXHLevel2X 14 5" xfId="11581"/>
    <cellStyle name="SAPBEXHLevel2X 14 5 2" xfId="11582"/>
    <cellStyle name="SAPBEXHLevel2X 14 5 2 2" xfId="29304"/>
    <cellStyle name="SAPBEXHLevel2X 14 5 3" xfId="11583"/>
    <cellStyle name="SAPBEXHLevel2X 14 5 3 2" xfId="29305"/>
    <cellStyle name="SAPBEXHLevel2X 14 5 4" xfId="29303"/>
    <cellStyle name="SAPBEXHLevel2X 14 6" xfId="11584"/>
    <cellStyle name="SAPBEXHLevel2X 14 6 2" xfId="11585"/>
    <cellStyle name="SAPBEXHLevel2X 14 6 2 2" xfId="29307"/>
    <cellStyle name="SAPBEXHLevel2X 14 6 3" xfId="11586"/>
    <cellStyle name="SAPBEXHLevel2X 14 6 3 2" xfId="29308"/>
    <cellStyle name="SAPBEXHLevel2X 14 6 4" xfId="29306"/>
    <cellStyle name="SAPBEXHLevel2X 14 7" xfId="11587"/>
    <cellStyle name="SAPBEXHLevel2X 14 7 2" xfId="11588"/>
    <cellStyle name="SAPBEXHLevel2X 14 7 2 2" xfId="29310"/>
    <cellStyle name="SAPBEXHLevel2X 14 7 3" xfId="11589"/>
    <cellStyle name="SAPBEXHLevel2X 14 7 3 2" xfId="29311"/>
    <cellStyle name="SAPBEXHLevel2X 14 7 4" xfId="29309"/>
    <cellStyle name="SAPBEXHLevel2X 14 8" xfId="11590"/>
    <cellStyle name="SAPBEXHLevel2X 14 8 2" xfId="11591"/>
    <cellStyle name="SAPBEXHLevel2X 14 8 2 2" xfId="29313"/>
    <cellStyle name="SAPBEXHLevel2X 14 8 3" xfId="11592"/>
    <cellStyle name="SAPBEXHLevel2X 14 8 3 2" xfId="29314"/>
    <cellStyle name="SAPBEXHLevel2X 14 8 4" xfId="29312"/>
    <cellStyle name="SAPBEXHLevel2X 14 9" xfId="11593"/>
    <cellStyle name="SAPBEXHLevel2X 14 9 2" xfId="11594"/>
    <cellStyle name="SAPBEXHLevel2X 14 9 2 2" xfId="29316"/>
    <cellStyle name="SAPBEXHLevel2X 14 9 3" xfId="11595"/>
    <cellStyle name="SAPBEXHLevel2X 14 9 3 2" xfId="29317"/>
    <cellStyle name="SAPBEXHLevel2X 14 9 4" xfId="29315"/>
    <cellStyle name="SAPBEXHLevel2X 15" xfId="11596"/>
    <cellStyle name="SAPBEXHLevel2X 15 10" xfId="11597"/>
    <cellStyle name="SAPBEXHLevel2X 15 10 2" xfId="11598"/>
    <cellStyle name="SAPBEXHLevel2X 15 10 2 2" xfId="29320"/>
    <cellStyle name="SAPBEXHLevel2X 15 10 3" xfId="11599"/>
    <cellStyle name="SAPBEXHLevel2X 15 10 3 2" xfId="29321"/>
    <cellStyle name="SAPBEXHLevel2X 15 10 4" xfId="29319"/>
    <cellStyle name="SAPBEXHLevel2X 15 11" xfId="11600"/>
    <cellStyle name="SAPBEXHLevel2X 15 11 2" xfId="11601"/>
    <cellStyle name="SAPBEXHLevel2X 15 11 2 2" xfId="29323"/>
    <cellStyle name="SAPBEXHLevel2X 15 11 3" xfId="11602"/>
    <cellStyle name="SAPBEXHLevel2X 15 11 3 2" xfId="29324"/>
    <cellStyle name="SAPBEXHLevel2X 15 11 4" xfId="29322"/>
    <cellStyle name="SAPBEXHLevel2X 15 12" xfId="11603"/>
    <cellStyle name="SAPBEXHLevel2X 15 12 2" xfId="11604"/>
    <cellStyle name="SAPBEXHLevel2X 15 12 2 2" xfId="29326"/>
    <cellStyle name="SAPBEXHLevel2X 15 12 3" xfId="11605"/>
    <cellStyle name="SAPBEXHLevel2X 15 12 3 2" xfId="29327"/>
    <cellStyle name="SAPBEXHLevel2X 15 12 4" xfId="29325"/>
    <cellStyle name="SAPBEXHLevel2X 15 13" xfId="11606"/>
    <cellStyle name="SAPBEXHLevel2X 15 13 2" xfId="11607"/>
    <cellStyle name="SAPBEXHLevel2X 15 13 2 2" xfId="29329"/>
    <cellStyle name="SAPBEXHLevel2X 15 13 3" xfId="11608"/>
    <cellStyle name="SAPBEXHLevel2X 15 13 3 2" xfId="29330"/>
    <cellStyle name="SAPBEXHLevel2X 15 13 4" xfId="29328"/>
    <cellStyle name="SAPBEXHLevel2X 15 14" xfId="11609"/>
    <cellStyle name="SAPBEXHLevel2X 15 14 2" xfId="11610"/>
    <cellStyle name="SAPBEXHLevel2X 15 14 2 2" xfId="29332"/>
    <cellStyle name="SAPBEXHLevel2X 15 14 3" xfId="11611"/>
    <cellStyle name="SAPBEXHLevel2X 15 14 3 2" xfId="29333"/>
    <cellStyle name="SAPBEXHLevel2X 15 14 4" xfId="29331"/>
    <cellStyle name="SAPBEXHLevel2X 15 15" xfId="11612"/>
    <cellStyle name="SAPBEXHLevel2X 15 15 2" xfId="11613"/>
    <cellStyle name="SAPBEXHLevel2X 15 15 2 2" xfId="29335"/>
    <cellStyle name="SAPBEXHLevel2X 15 15 3" xfId="11614"/>
    <cellStyle name="SAPBEXHLevel2X 15 15 3 2" xfId="29336"/>
    <cellStyle name="SAPBEXHLevel2X 15 15 4" xfId="29334"/>
    <cellStyle name="SAPBEXHLevel2X 15 16" xfId="11615"/>
    <cellStyle name="SAPBEXHLevel2X 15 16 2" xfId="11616"/>
    <cellStyle name="SAPBEXHLevel2X 15 16 2 2" xfId="29338"/>
    <cellStyle name="SAPBEXHLevel2X 15 16 3" xfId="11617"/>
    <cellStyle name="SAPBEXHLevel2X 15 16 3 2" xfId="29339"/>
    <cellStyle name="SAPBEXHLevel2X 15 16 4" xfId="29337"/>
    <cellStyle name="SAPBEXHLevel2X 15 17" xfId="11618"/>
    <cellStyle name="SAPBEXHLevel2X 15 17 2" xfId="29340"/>
    <cellStyle name="SAPBEXHLevel2X 15 18" xfId="11619"/>
    <cellStyle name="SAPBEXHLevel2X 15 18 2" xfId="29341"/>
    <cellStyle name="SAPBEXHLevel2X 15 19" xfId="29318"/>
    <cellStyle name="SAPBEXHLevel2X 15 2" xfId="11620"/>
    <cellStyle name="SAPBEXHLevel2X 15 2 10" xfId="11621"/>
    <cellStyle name="SAPBEXHLevel2X 15 2 10 2" xfId="11622"/>
    <cellStyle name="SAPBEXHLevel2X 15 2 10 2 2" xfId="29344"/>
    <cellStyle name="SAPBEXHLevel2X 15 2 10 3" xfId="11623"/>
    <cellStyle name="SAPBEXHLevel2X 15 2 10 3 2" xfId="29345"/>
    <cellStyle name="SAPBEXHLevel2X 15 2 10 4" xfId="29343"/>
    <cellStyle name="SAPBEXHLevel2X 15 2 11" xfId="11624"/>
    <cellStyle name="SAPBEXHLevel2X 15 2 11 2" xfId="11625"/>
    <cellStyle name="SAPBEXHLevel2X 15 2 11 2 2" xfId="29347"/>
    <cellStyle name="SAPBEXHLevel2X 15 2 11 3" xfId="11626"/>
    <cellStyle name="SAPBEXHLevel2X 15 2 11 3 2" xfId="29348"/>
    <cellStyle name="SAPBEXHLevel2X 15 2 11 4" xfId="29346"/>
    <cellStyle name="SAPBEXHLevel2X 15 2 12" xfId="11627"/>
    <cellStyle name="SAPBEXHLevel2X 15 2 12 2" xfId="11628"/>
    <cellStyle name="SAPBEXHLevel2X 15 2 12 2 2" xfId="29350"/>
    <cellStyle name="SAPBEXHLevel2X 15 2 12 3" xfId="11629"/>
    <cellStyle name="SAPBEXHLevel2X 15 2 12 3 2" xfId="29351"/>
    <cellStyle name="SAPBEXHLevel2X 15 2 12 4" xfId="29349"/>
    <cellStyle name="SAPBEXHLevel2X 15 2 13" xfId="11630"/>
    <cellStyle name="SAPBEXHLevel2X 15 2 13 2" xfId="11631"/>
    <cellStyle name="SAPBEXHLevel2X 15 2 13 2 2" xfId="29353"/>
    <cellStyle name="SAPBEXHLevel2X 15 2 13 3" xfId="11632"/>
    <cellStyle name="SAPBEXHLevel2X 15 2 13 3 2" xfId="29354"/>
    <cellStyle name="SAPBEXHLevel2X 15 2 13 4" xfId="29352"/>
    <cellStyle name="SAPBEXHLevel2X 15 2 14" xfId="11633"/>
    <cellStyle name="SAPBEXHLevel2X 15 2 14 2" xfId="11634"/>
    <cellStyle name="SAPBEXHLevel2X 15 2 14 2 2" xfId="29356"/>
    <cellStyle name="SAPBEXHLevel2X 15 2 14 3" xfId="11635"/>
    <cellStyle name="SAPBEXHLevel2X 15 2 14 3 2" xfId="29357"/>
    <cellStyle name="SAPBEXHLevel2X 15 2 14 4" xfId="29355"/>
    <cellStyle name="SAPBEXHLevel2X 15 2 15" xfId="11636"/>
    <cellStyle name="SAPBEXHLevel2X 15 2 15 2" xfId="11637"/>
    <cellStyle name="SAPBEXHLevel2X 15 2 15 2 2" xfId="29359"/>
    <cellStyle name="SAPBEXHLevel2X 15 2 15 3" xfId="11638"/>
    <cellStyle name="SAPBEXHLevel2X 15 2 15 3 2" xfId="29360"/>
    <cellStyle name="SAPBEXHLevel2X 15 2 15 4" xfId="29358"/>
    <cellStyle name="SAPBEXHLevel2X 15 2 16" xfId="11639"/>
    <cellStyle name="SAPBEXHLevel2X 15 2 16 2" xfId="29361"/>
    <cellStyle name="SAPBEXHLevel2X 15 2 17" xfId="11640"/>
    <cellStyle name="SAPBEXHLevel2X 15 2 17 2" xfId="29362"/>
    <cellStyle name="SAPBEXHLevel2X 15 2 18" xfId="29342"/>
    <cellStyle name="SAPBEXHLevel2X 15 2 2" xfId="11641"/>
    <cellStyle name="SAPBEXHLevel2X 15 2 2 2" xfId="11642"/>
    <cellStyle name="SAPBEXHLevel2X 15 2 2 2 2" xfId="29364"/>
    <cellStyle name="SAPBEXHLevel2X 15 2 2 3" xfId="11643"/>
    <cellStyle name="SAPBEXHLevel2X 15 2 2 3 2" xfId="29365"/>
    <cellStyle name="SAPBEXHLevel2X 15 2 2 4" xfId="29363"/>
    <cellStyle name="SAPBEXHLevel2X 15 2 3" xfId="11644"/>
    <cellStyle name="SAPBEXHLevel2X 15 2 3 2" xfId="11645"/>
    <cellStyle name="SAPBEXHLevel2X 15 2 3 2 2" xfId="29367"/>
    <cellStyle name="SAPBEXHLevel2X 15 2 3 3" xfId="11646"/>
    <cellStyle name="SAPBEXHLevel2X 15 2 3 3 2" xfId="29368"/>
    <cellStyle name="SAPBEXHLevel2X 15 2 3 4" xfId="29366"/>
    <cellStyle name="SAPBEXHLevel2X 15 2 4" xfId="11647"/>
    <cellStyle name="SAPBEXHLevel2X 15 2 4 2" xfId="11648"/>
    <cellStyle name="SAPBEXHLevel2X 15 2 4 2 2" xfId="29370"/>
    <cellStyle name="SAPBEXHLevel2X 15 2 4 3" xfId="11649"/>
    <cellStyle name="SAPBEXHLevel2X 15 2 4 3 2" xfId="29371"/>
    <cellStyle name="SAPBEXHLevel2X 15 2 4 4" xfId="29369"/>
    <cellStyle name="SAPBEXHLevel2X 15 2 5" xfId="11650"/>
    <cellStyle name="SAPBEXHLevel2X 15 2 5 2" xfId="11651"/>
    <cellStyle name="SAPBEXHLevel2X 15 2 5 2 2" xfId="29373"/>
    <cellStyle name="SAPBEXHLevel2X 15 2 5 3" xfId="11652"/>
    <cellStyle name="SAPBEXHLevel2X 15 2 5 3 2" xfId="29374"/>
    <cellStyle name="SAPBEXHLevel2X 15 2 5 4" xfId="29372"/>
    <cellStyle name="SAPBEXHLevel2X 15 2 6" xfId="11653"/>
    <cellStyle name="SAPBEXHLevel2X 15 2 6 2" xfId="11654"/>
    <cellStyle name="SAPBEXHLevel2X 15 2 6 2 2" xfId="29376"/>
    <cellStyle name="SAPBEXHLevel2X 15 2 6 3" xfId="11655"/>
    <cellStyle name="SAPBEXHLevel2X 15 2 6 3 2" xfId="29377"/>
    <cellStyle name="SAPBEXHLevel2X 15 2 6 4" xfId="29375"/>
    <cellStyle name="SAPBEXHLevel2X 15 2 7" xfId="11656"/>
    <cellStyle name="SAPBEXHLevel2X 15 2 7 2" xfId="11657"/>
    <cellStyle name="SAPBEXHLevel2X 15 2 7 2 2" xfId="29379"/>
    <cellStyle name="SAPBEXHLevel2X 15 2 7 3" xfId="11658"/>
    <cellStyle name="SAPBEXHLevel2X 15 2 7 3 2" xfId="29380"/>
    <cellStyle name="SAPBEXHLevel2X 15 2 7 4" xfId="29378"/>
    <cellStyle name="SAPBEXHLevel2X 15 2 8" xfId="11659"/>
    <cellStyle name="SAPBEXHLevel2X 15 2 8 2" xfId="11660"/>
    <cellStyle name="SAPBEXHLevel2X 15 2 8 2 2" xfId="29382"/>
    <cellStyle name="SAPBEXHLevel2X 15 2 8 3" xfId="11661"/>
    <cellStyle name="SAPBEXHLevel2X 15 2 8 3 2" xfId="29383"/>
    <cellStyle name="SAPBEXHLevel2X 15 2 8 4" xfId="29381"/>
    <cellStyle name="SAPBEXHLevel2X 15 2 9" xfId="11662"/>
    <cellStyle name="SAPBEXHLevel2X 15 2 9 2" xfId="11663"/>
    <cellStyle name="SAPBEXHLevel2X 15 2 9 2 2" xfId="29385"/>
    <cellStyle name="SAPBEXHLevel2X 15 2 9 3" xfId="11664"/>
    <cellStyle name="SAPBEXHLevel2X 15 2 9 3 2" xfId="29386"/>
    <cellStyle name="SAPBEXHLevel2X 15 2 9 4" xfId="29384"/>
    <cellStyle name="SAPBEXHLevel2X 15 3" xfId="11665"/>
    <cellStyle name="SAPBEXHLevel2X 15 3 2" xfId="11666"/>
    <cellStyle name="SAPBEXHLevel2X 15 3 2 2" xfId="29388"/>
    <cellStyle name="SAPBEXHLevel2X 15 3 3" xfId="11667"/>
    <cellStyle name="SAPBEXHLevel2X 15 3 3 2" xfId="29389"/>
    <cellStyle name="SAPBEXHLevel2X 15 3 4" xfId="29387"/>
    <cellStyle name="SAPBEXHLevel2X 15 4" xfId="11668"/>
    <cellStyle name="SAPBEXHLevel2X 15 4 2" xfId="11669"/>
    <cellStyle name="SAPBEXHLevel2X 15 4 2 2" xfId="29391"/>
    <cellStyle name="SAPBEXHLevel2X 15 4 3" xfId="11670"/>
    <cellStyle name="SAPBEXHLevel2X 15 4 3 2" xfId="29392"/>
    <cellStyle name="SAPBEXHLevel2X 15 4 4" xfId="29390"/>
    <cellStyle name="SAPBEXHLevel2X 15 5" xfId="11671"/>
    <cellStyle name="SAPBEXHLevel2X 15 5 2" xfId="11672"/>
    <cellStyle name="SAPBEXHLevel2X 15 5 2 2" xfId="29394"/>
    <cellStyle name="SAPBEXHLevel2X 15 5 3" xfId="11673"/>
    <cellStyle name="SAPBEXHLevel2X 15 5 3 2" xfId="29395"/>
    <cellStyle name="SAPBEXHLevel2X 15 5 4" xfId="29393"/>
    <cellStyle name="SAPBEXHLevel2X 15 6" xfId="11674"/>
    <cellStyle name="SAPBEXHLevel2X 15 6 2" xfId="11675"/>
    <cellStyle name="SAPBEXHLevel2X 15 6 2 2" xfId="29397"/>
    <cellStyle name="SAPBEXHLevel2X 15 6 3" xfId="11676"/>
    <cellStyle name="SAPBEXHLevel2X 15 6 3 2" xfId="29398"/>
    <cellStyle name="SAPBEXHLevel2X 15 6 4" xfId="29396"/>
    <cellStyle name="SAPBEXHLevel2X 15 7" xfId="11677"/>
    <cellStyle name="SAPBEXHLevel2X 15 7 2" xfId="11678"/>
    <cellStyle name="SAPBEXHLevel2X 15 7 2 2" xfId="29400"/>
    <cellStyle name="SAPBEXHLevel2X 15 7 3" xfId="11679"/>
    <cellStyle name="SAPBEXHLevel2X 15 7 3 2" xfId="29401"/>
    <cellStyle name="SAPBEXHLevel2X 15 7 4" xfId="29399"/>
    <cellStyle name="SAPBEXHLevel2X 15 8" xfId="11680"/>
    <cellStyle name="SAPBEXHLevel2X 15 8 2" xfId="11681"/>
    <cellStyle name="SAPBEXHLevel2X 15 8 2 2" xfId="29403"/>
    <cellStyle name="SAPBEXHLevel2X 15 8 3" xfId="11682"/>
    <cellStyle name="SAPBEXHLevel2X 15 8 3 2" xfId="29404"/>
    <cellStyle name="SAPBEXHLevel2X 15 8 4" xfId="29402"/>
    <cellStyle name="SAPBEXHLevel2X 15 9" xfId="11683"/>
    <cellStyle name="SAPBEXHLevel2X 15 9 2" xfId="11684"/>
    <cellStyle name="SAPBEXHLevel2X 15 9 2 2" xfId="29406"/>
    <cellStyle name="SAPBEXHLevel2X 15 9 3" xfId="11685"/>
    <cellStyle name="SAPBEXHLevel2X 15 9 3 2" xfId="29407"/>
    <cellStyle name="SAPBEXHLevel2X 15 9 4" xfId="29405"/>
    <cellStyle name="SAPBEXHLevel2X 16" xfId="11686"/>
    <cellStyle name="SAPBEXHLevel2X 16 10" xfId="11687"/>
    <cellStyle name="SAPBEXHLevel2X 16 10 2" xfId="11688"/>
    <cellStyle name="SAPBEXHLevel2X 16 10 2 2" xfId="29410"/>
    <cellStyle name="SAPBEXHLevel2X 16 10 3" xfId="11689"/>
    <cellStyle name="SAPBEXHLevel2X 16 10 3 2" xfId="29411"/>
    <cellStyle name="SAPBEXHLevel2X 16 10 4" xfId="29409"/>
    <cellStyle name="SAPBEXHLevel2X 16 11" xfId="11690"/>
    <cellStyle name="SAPBEXHLevel2X 16 11 2" xfId="11691"/>
    <cellStyle name="SAPBEXHLevel2X 16 11 2 2" xfId="29413"/>
    <cellStyle name="SAPBEXHLevel2X 16 11 3" xfId="11692"/>
    <cellStyle name="SAPBEXHLevel2X 16 11 3 2" xfId="29414"/>
    <cellStyle name="SAPBEXHLevel2X 16 11 4" xfId="29412"/>
    <cellStyle name="SAPBEXHLevel2X 16 12" xfId="11693"/>
    <cellStyle name="SAPBEXHLevel2X 16 12 2" xfId="11694"/>
    <cellStyle name="SAPBEXHLevel2X 16 12 2 2" xfId="29416"/>
    <cellStyle name="SAPBEXHLevel2X 16 12 3" xfId="11695"/>
    <cellStyle name="SAPBEXHLevel2X 16 12 3 2" xfId="29417"/>
    <cellStyle name="SAPBEXHLevel2X 16 12 4" xfId="29415"/>
    <cellStyle name="SAPBEXHLevel2X 16 13" xfId="11696"/>
    <cellStyle name="SAPBEXHLevel2X 16 13 2" xfId="11697"/>
    <cellStyle name="SAPBEXHLevel2X 16 13 2 2" xfId="29419"/>
    <cellStyle name="SAPBEXHLevel2X 16 13 3" xfId="11698"/>
    <cellStyle name="SAPBEXHLevel2X 16 13 3 2" xfId="29420"/>
    <cellStyle name="SAPBEXHLevel2X 16 13 4" xfId="29418"/>
    <cellStyle name="SAPBEXHLevel2X 16 14" xfId="11699"/>
    <cellStyle name="SAPBEXHLevel2X 16 14 2" xfId="11700"/>
    <cellStyle name="SAPBEXHLevel2X 16 14 2 2" xfId="29422"/>
    <cellStyle name="SAPBEXHLevel2X 16 14 3" xfId="11701"/>
    <cellStyle name="SAPBEXHLevel2X 16 14 3 2" xfId="29423"/>
    <cellStyle name="SAPBEXHLevel2X 16 14 4" xfId="29421"/>
    <cellStyle name="SAPBEXHLevel2X 16 15" xfId="11702"/>
    <cellStyle name="SAPBEXHLevel2X 16 15 2" xfId="11703"/>
    <cellStyle name="SAPBEXHLevel2X 16 15 2 2" xfId="29425"/>
    <cellStyle name="SAPBEXHLevel2X 16 15 3" xfId="11704"/>
    <cellStyle name="SAPBEXHLevel2X 16 15 3 2" xfId="29426"/>
    <cellStyle name="SAPBEXHLevel2X 16 15 4" xfId="29424"/>
    <cellStyle name="SAPBEXHLevel2X 16 16" xfId="11705"/>
    <cellStyle name="SAPBEXHLevel2X 16 16 2" xfId="11706"/>
    <cellStyle name="SAPBEXHLevel2X 16 16 2 2" xfId="29428"/>
    <cellStyle name="SAPBEXHLevel2X 16 16 3" xfId="11707"/>
    <cellStyle name="SAPBEXHLevel2X 16 16 3 2" xfId="29429"/>
    <cellStyle name="SAPBEXHLevel2X 16 16 4" xfId="29427"/>
    <cellStyle name="SAPBEXHLevel2X 16 17" xfId="11708"/>
    <cellStyle name="SAPBEXHLevel2X 16 17 2" xfId="29430"/>
    <cellStyle name="SAPBEXHLevel2X 16 18" xfId="11709"/>
    <cellStyle name="SAPBEXHLevel2X 16 18 2" xfId="29431"/>
    <cellStyle name="SAPBEXHLevel2X 16 19" xfId="29408"/>
    <cellStyle name="SAPBEXHLevel2X 16 2" xfId="11710"/>
    <cellStyle name="SAPBEXHLevel2X 16 2 10" xfId="11711"/>
    <cellStyle name="SAPBEXHLevel2X 16 2 10 2" xfId="11712"/>
    <cellStyle name="SAPBEXHLevel2X 16 2 10 2 2" xfId="29434"/>
    <cellStyle name="SAPBEXHLevel2X 16 2 10 3" xfId="11713"/>
    <cellStyle name="SAPBEXHLevel2X 16 2 10 3 2" xfId="29435"/>
    <cellStyle name="SAPBEXHLevel2X 16 2 10 4" xfId="29433"/>
    <cellStyle name="SAPBEXHLevel2X 16 2 11" xfId="11714"/>
    <cellStyle name="SAPBEXHLevel2X 16 2 11 2" xfId="11715"/>
    <cellStyle name="SAPBEXHLevel2X 16 2 11 2 2" xfId="29437"/>
    <cellStyle name="SAPBEXHLevel2X 16 2 11 3" xfId="11716"/>
    <cellStyle name="SAPBEXHLevel2X 16 2 11 3 2" xfId="29438"/>
    <cellStyle name="SAPBEXHLevel2X 16 2 11 4" xfId="29436"/>
    <cellStyle name="SAPBEXHLevel2X 16 2 12" xfId="11717"/>
    <cellStyle name="SAPBEXHLevel2X 16 2 12 2" xfId="11718"/>
    <cellStyle name="SAPBEXHLevel2X 16 2 12 2 2" xfId="29440"/>
    <cellStyle name="SAPBEXHLevel2X 16 2 12 3" xfId="11719"/>
    <cellStyle name="SAPBEXHLevel2X 16 2 12 3 2" xfId="29441"/>
    <cellStyle name="SAPBEXHLevel2X 16 2 12 4" xfId="29439"/>
    <cellStyle name="SAPBEXHLevel2X 16 2 13" xfId="11720"/>
    <cellStyle name="SAPBEXHLevel2X 16 2 13 2" xfId="11721"/>
    <cellStyle name="SAPBEXHLevel2X 16 2 13 2 2" xfId="29443"/>
    <cellStyle name="SAPBEXHLevel2X 16 2 13 3" xfId="11722"/>
    <cellStyle name="SAPBEXHLevel2X 16 2 13 3 2" xfId="29444"/>
    <cellStyle name="SAPBEXHLevel2X 16 2 13 4" xfId="29442"/>
    <cellStyle name="SAPBEXHLevel2X 16 2 14" xfId="11723"/>
    <cellStyle name="SAPBEXHLevel2X 16 2 14 2" xfId="11724"/>
    <cellStyle name="SAPBEXHLevel2X 16 2 14 2 2" xfId="29446"/>
    <cellStyle name="SAPBEXHLevel2X 16 2 14 3" xfId="11725"/>
    <cellStyle name="SAPBEXHLevel2X 16 2 14 3 2" xfId="29447"/>
    <cellStyle name="SAPBEXHLevel2X 16 2 14 4" xfId="29445"/>
    <cellStyle name="SAPBEXHLevel2X 16 2 15" xfId="11726"/>
    <cellStyle name="SAPBEXHLevel2X 16 2 15 2" xfId="11727"/>
    <cellStyle name="SAPBEXHLevel2X 16 2 15 2 2" xfId="29449"/>
    <cellStyle name="SAPBEXHLevel2X 16 2 15 3" xfId="11728"/>
    <cellStyle name="SAPBEXHLevel2X 16 2 15 3 2" xfId="29450"/>
    <cellStyle name="SAPBEXHLevel2X 16 2 15 4" xfId="29448"/>
    <cellStyle name="SAPBEXHLevel2X 16 2 16" xfId="11729"/>
    <cellStyle name="SAPBEXHLevel2X 16 2 16 2" xfId="29451"/>
    <cellStyle name="SAPBEXHLevel2X 16 2 17" xfId="11730"/>
    <cellStyle name="SAPBEXHLevel2X 16 2 17 2" xfId="29452"/>
    <cellStyle name="SAPBEXHLevel2X 16 2 18" xfId="29432"/>
    <cellStyle name="SAPBEXHLevel2X 16 2 2" xfId="11731"/>
    <cellStyle name="SAPBEXHLevel2X 16 2 2 2" xfId="11732"/>
    <cellStyle name="SAPBEXHLevel2X 16 2 2 2 2" xfId="29454"/>
    <cellStyle name="SAPBEXHLevel2X 16 2 2 3" xfId="11733"/>
    <cellStyle name="SAPBEXHLevel2X 16 2 2 3 2" xfId="29455"/>
    <cellStyle name="SAPBEXHLevel2X 16 2 2 4" xfId="29453"/>
    <cellStyle name="SAPBEXHLevel2X 16 2 3" xfId="11734"/>
    <cellStyle name="SAPBEXHLevel2X 16 2 3 2" xfId="11735"/>
    <cellStyle name="SAPBEXHLevel2X 16 2 3 2 2" xfId="29457"/>
    <cellStyle name="SAPBEXHLevel2X 16 2 3 3" xfId="11736"/>
    <cellStyle name="SAPBEXHLevel2X 16 2 3 3 2" xfId="29458"/>
    <cellStyle name="SAPBEXHLevel2X 16 2 3 4" xfId="29456"/>
    <cellStyle name="SAPBEXHLevel2X 16 2 4" xfId="11737"/>
    <cellStyle name="SAPBEXHLevel2X 16 2 4 2" xfId="11738"/>
    <cellStyle name="SAPBEXHLevel2X 16 2 4 2 2" xfId="29460"/>
    <cellStyle name="SAPBEXHLevel2X 16 2 4 3" xfId="11739"/>
    <cellStyle name="SAPBEXHLevel2X 16 2 4 3 2" xfId="29461"/>
    <cellStyle name="SAPBEXHLevel2X 16 2 4 4" xfId="29459"/>
    <cellStyle name="SAPBEXHLevel2X 16 2 5" xfId="11740"/>
    <cellStyle name="SAPBEXHLevel2X 16 2 5 2" xfId="11741"/>
    <cellStyle name="SAPBEXHLevel2X 16 2 5 2 2" xfId="29463"/>
    <cellStyle name="SAPBEXHLevel2X 16 2 5 3" xfId="11742"/>
    <cellStyle name="SAPBEXHLevel2X 16 2 5 3 2" xfId="29464"/>
    <cellStyle name="SAPBEXHLevel2X 16 2 5 4" xfId="29462"/>
    <cellStyle name="SAPBEXHLevel2X 16 2 6" xfId="11743"/>
    <cellStyle name="SAPBEXHLevel2X 16 2 6 2" xfId="11744"/>
    <cellStyle name="SAPBEXHLevel2X 16 2 6 2 2" xfId="29466"/>
    <cellStyle name="SAPBEXHLevel2X 16 2 6 3" xfId="11745"/>
    <cellStyle name="SAPBEXHLevel2X 16 2 6 3 2" xfId="29467"/>
    <cellStyle name="SAPBEXHLevel2X 16 2 6 4" xfId="29465"/>
    <cellStyle name="SAPBEXHLevel2X 16 2 7" xfId="11746"/>
    <cellStyle name="SAPBEXHLevel2X 16 2 7 2" xfId="11747"/>
    <cellStyle name="SAPBEXHLevel2X 16 2 7 2 2" xfId="29469"/>
    <cellStyle name="SAPBEXHLevel2X 16 2 7 3" xfId="11748"/>
    <cellStyle name="SAPBEXHLevel2X 16 2 7 3 2" xfId="29470"/>
    <cellStyle name="SAPBEXHLevel2X 16 2 7 4" xfId="29468"/>
    <cellStyle name="SAPBEXHLevel2X 16 2 8" xfId="11749"/>
    <cellStyle name="SAPBEXHLevel2X 16 2 8 2" xfId="11750"/>
    <cellStyle name="SAPBEXHLevel2X 16 2 8 2 2" xfId="29472"/>
    <cellStyle name="SAPBEXHLevel2X 16 2 8 3" xfId="11751"/>
    <cellStyle name="SAPBEXHLevel2X 16 2 8 3 2" xfId="29473"/>
    <cellStyle name="SAPBEXHLevel2X 16 2 8 4" xfId="29471"/>
    <cellStyle name="SAPBEXHLevel2X 16 2 9" xfId="11752"/>
    <cellStyle name="SAPBEXHLevel2X 16 2 9 2" xfId="11753"/>
    <cellStyle name="SAPBEXHLevel2X 16 2 9 2 2" xfId="29475"/>
    <cellStyle name="SAPBEXHLevel2X 16 2 9 3" xfId="11754"/>
    <cellStyle name="SAPBEXHLevel2X 16 2 9 3 2" xfId="29476"/>
    <cellStyle name="SAPBEXHLevel2X 16 2 9 4" xfId="29474"/>
    <cellStyle name="SAPBEXHLevel2X 16 3" xfId="11755"/>
    <cellStyle name="SAPBEXHLevel2X 16 3 2" xfId="11756"/>
    <cellStyle name="SAPBEXHLevel2X 16 3 2 2" xfId="29478"/>
    <cellStyle name="SAPBEXHLevel2X 16 3 3" xfId="11757"/>
    <cellStyle name="SAPBEXHLevel2X 16 3 3 2" xfId="29479"/>
    <cellStyle name="SAPBEXHLevel2X 16 3 4" xfId="29477"/>
    <cellStyle name="SAPBEXHLevel2X 16 4" xfId="11758"/>
    <cellStyle name="SAPBEXHLevel2X 16 4 2" xfId="11759"/>
    <cellStyle name="SAPBEXHLevel2X 16 4 2 2" xfId="29481"/>
    <cellStyle name="SAPBEXHLevel2X 16 4 3" xfId="11760"/>
    <cellStyle name="SAPBEXHLevel2X 16 4 3 2" xfId="29482"/>
    <cellStyle name="SAPBEXHLevel2X 16 4 4" xfId="29480"/>
    <cellStyle name="SAPBEXHLevel2X 16 5" xfId="11761"/>
    <cellStyle name="SAPBEXHLevel2X 16 5 2" xfId="11762"/>
    <cellStyle name="SAPBEXHLevel2X 16 5 2 2" xfId="29484"/>
    <cellStyle name="SAPBEXHLevel2X 16 5 3" xfId="11763"/>
    <cellStyle name="SAPBEXHLevel2X 16 5 3 2" xfId="29485"/>
    <cellStyle name="SAPBEXHLevel2X 16 5 4" xfId="29483"/>
    <cellStyle name="SAPBEXHLevel2X 16 6" xfId="11764"/>
    <cellStyle name="SAPBEXHLevel2X 16 6 2" xfId="11765"/>
    <cellStyle name="SAPBEXHLevel2X 16 6 2 2" xfId="29487"/>
    <cellStyle name="SAPBEXHLevel2X 16 6 3" xfId="11766"/>
    <cellStyle name="SAPBEXHLevel2X 16 6 3 2" xfId="29488"/>
    <cellStyle name="SAPBEXHLevel2X 16 6 4" xfId="29486"/>
    <cellStyle name="SAPBEXHLevel2X 16 7" xfId="11767"/>
    <cellStyle name="SAPBEXHLevel2X 16 7 2" xfId="11768"/>
    <cellStyle name="SAPBEXHLevel2X 16 7 2 2" xfId="29490"/>
    <cellStyle name="SAPBEXHLevel2X 16 7 3" xfId="11769"/>
    <cellStyle name="SAPBEXHLevel2X 16 7 3 2" xfId="29491"/>
    <cellStyle name="SAPBEXHLevel2X 16 7 4" xfId="29489"/>
    <cellStyle name="SAPBEXHLevel2X 16 8" xfId="11770"/>
    <cellStyle name="SAPBEXHLevel2X 16 8 2" xfId="11771"/>
    <cellStyle name="SAPBEXHLevel2X 16 8 2 2" xfId="29493"/>
    <cellStyle name="SAPBEXHLevel2X 16 8 3" xfId="11772"/>
    <cellStyle name="SAPBEXHLevel2X 16 8 3 2" xfId="29494"/>
    <cellStyle name="SAPBEXHLevel2X 16 8 4" xfId="29492"/>
    <cellStyle name="SAPBEXHLevel2X 16 9" xfId="11773"/>
    <cellStyle name="SAPBEXHLevel2X 16 9 2" xfId="11774"/>
    <cellStyle name="SAPBEXHLevel2X 16 9 2 2" xfId="29496"/>
    <cellStyle name="SAPBEXHLevel2X 16 9 3" xfId="11775"/>
    <cellStyle name="SAPBEXHLevel2X 16 9 3 2" xfId="29497"/>
    <cellStyle name="SAPBEXHLevel2X 16 9 4" xfId="29495"/>
    <cellStyle name="SAPBEXHLevel2X 17" xfId="11776"/>
    <cellStyle name="SAPBEXHLevel2X 17 10" xfId="11777"/>
    <cellStyle name="SAPBEXHLevel2X 17 10 2" xfId="11778"/>
    <cellStyle name="SAPBEXHLevel2X 17 10 2 2" xfId="29500"/>
    <cellStyle name="SAPBEXHLevel2X 17 10 3" xfId="11779"/>
    <cellStyle name="SAPBEXHLevel2X 17 10 3 2" xfId="29501"/>
    <cellStyle name="SAPBEXHLevel2X 17 10 4" xfId="29499"/>
    <cellStyle name="SAPBEXHLevel2X 17 11" xfId="11780"/>
    <cellStyle name="SAPBEXHLevel2X 17 11 2" xfId="11781"/>
    <cellStyle name="SAPBEXHLevel2X 17 11 2 2" xfId="29503"/>
    <cellStyle name="SAPBEXHLevel2X 17 11 3" xfId="11782"/>
    <cellStyle name="SAPBEXHLevel2X 17 11 3 2" xfId="29504"/>
    <cellStyle name="SAPBEXHLevel2X 17 11 4" xfId="29502"/>
    <cellStyle name="SAPBEXHLevel2X 17 12" xfId="11783"/>
    <cellStyle name="SAPBEXHLevel2X 17 12 2" xfId="11784"/>
    <cellStyle name="SAPBEXHLevel2X 17 12 2 2" xfId="29506"/>
    <cellStyle name="SAPBEXHLevel2X 17 12 3" xfId="11785"/>
    <cellStyle name="SAPBEXHLevel2X 17 12 3 2" xfId="29507"/>
    <cellStyle name="SAPBEXHLevel2X 17 12 4" xfId="29505"/>
    <cellStyle name="SAPBEXHLevel2X 17 13" xfId="11786"/>
    <cellStyle name="SAPBEXHLevel2X 17 13 2" xfId="11787"/>
    <cellStyle name="SAPBEXHLevel2X 17 13 2 2" xfId="29509"/>
    <cellStyle name="SAPBEXHLevel2X 17 13 3" xfId="11788"/>
    <cellStyle name="SAPBEXHLevel2X 17 13 3 2" xfId="29510"/>
    <cellStyle name="SAPBEXHLevel2X 17 13 4" xfId="29508"/>
    <cellStyle name="SAPBEXHLevel2X 17 14" xfId="11789"/>
    <cellStyle name="SAPBEXHLevel2X 17 14 2" xfId="11790"/>
    <cellStyle name="SAPBEXHLevel2X 17 14 2 2" xfId="29512"/>
    <cellStyle name="SAPBEXHLevel2X 17 14 3" xfId="11791"/>
    <cellStyle name="SAPBEXHLevel2X 17 14 3 2" xfId="29513"/>
    <cellStyle name="SAPBEXHLevel2X 17 14 4" xfId="29511"/>
    <cellStyle name="SAPBEXHLevel2X 17 15" xfId="11792"/>
    <cellStyle name="SAPBEXHLevel2X 17 15 2" xfId="11793"/>
    <cellStyle name="SAPBEXHLevel2X 17 15 2 2" xfId="29515"/>
    <cellStyle name="SAPBEXHLevel2X 17 15 3" xfId="11794"/>
    <cellStyle name="SAPBEXHLevel2X 17 15 3 2" xfId="29516"/>
    <cellStyle name="SAPBEXHLevel2X 17 15 4" xfId="29514"/>
    <cellStyle name="SAPBEXHLevel2X 17 16" xfId="11795"/>
    <cellStyle name="SAPBEXHLevel2X 17 16 2" xfId="11796"/>
    <cellStyle name="SAPBEXHLevel2X 17 16 2 2" xfId="29518"/>
    <cellStyle name="SAPBEXHLevel2X 17 16 3" xfId="11797"/>
    <cellStyle name="SAPBEXHLevel2X 17 16 3 2" xfId="29519"/>
    <cellStyle name="SAPBEXHLevel2X 17 16 4" xfId="29517"/>
    <cellStyle name="SAPBEXHLevel2X 17 17" xfId="11798"/>
    <cellStyle name="SAPBEXHLevel2X 17 17 2" xfId="29520"/>
    <cellStyle name="SAPBEXHLevel2X 17 18" xfId="11799"/>
    <cellStyle name="SAPBEXHLevel2X 17 18 2" xfId="29521"/>
    <cellStyle name="SAPBEXHLevel2X 17 19" xfId="29498"/>
    <cellStyle name="SAPBEXHLevel2X 17 2" xfId="11800"/>
    <cellStyle name="SAPBEXHLevel2X 17 2 10" xfId="11801"/>
    <cellStyle name="SAPBEXHLevel2X 17 2 10 2" xfId="11802"/>
    <cellStyle name="SAPBEXHLevel2X 17 2 10 2 2" xfId="29524"/>
    <cellStyle name="SAPBEXHLevel2X 17 2 10 3" xfId="11803"/>
    <cellStyle name="SAPBEXHLevel2X 17 2 10 3 2" xfId="29525"/>
    <cellStyle name="SAPBEXHLevel2X 17 2 10 4" xfId="29523"/>
    <cellStyle name="SAPBEXHLevel2X 17 2 11" xfId="11804"/>
    <cellStyle name="SAPBEXHLevel2X 17 2 11 2" xfId="11805"/>
    <cellStyle name="SAPBEXHLevel2X 17 2 11 2 2" xfId="29527"/>
    <cellStyle name="SAPBEXHLevel2X 17 2 11 3" xfId="11806"/>
    <cellStyle name="SAPBEXHLevel2X 17 2 11 3 2" xfId="29528"/>
    <cellStyle name="SAPBEXHLevel2X 17 2 11 4" xfId="29526"/>
    <cellStyle name="SAPBEXHLevel2X 17 2 12" xfId="11807"/>
    <cellStyle name="SAPBEXHLevel2X 17 2 12 2" xfId="11808"/>
    <cellStyle name="SAPBEXHLevel2X 17 2 12 2 2" xfId="29530"/>
    <cellStyle name="SAPBEXHLevel2X 17 2 12 3" xfId="11809"/>
    <cellStyle name="SAPBEXHLevel2X 17 2 12 3 2" xfId="29531"/>
    <cellStyle name="SAPBEXHLevel2X 17 2 12 4" xfId="29529"/>
    <cellStyle name="SAPBEXHLevel2X 17 2 13" xfId="11810"/>
    <cellStyle name="SAPBEXHLevel2X 17 2 13 2" xfId="11811"/>
    <cellStyle name="SAPBEXHLevel2X 17 2 13 2 2" xfId="29533"/>
    <cellStyle name="SAPBEXHLevel2X 17 2 13 3" xfId="11812"/>
    <cellStyle name="SAPBEXHLevel2X 17 2 13 3 2" xfId="29534"/>
    <cellStyle name="SAPBEXHLevel2X 17 2 13 4" xfId="29532"/>
    <cellStyle name="SAPBEXHLevel2X 17 2 14" xfId="11813"/>
    <cellStyle name="SAPBEXHLevel2X 17 2 14 2" xfId="11814"/>
    <cellStyle name="SAPBEXHLevel2X 17 2 14 2 2" xfId="29536"/>
    <cellStyle name="SAPBEXHLevel2X 17 2 14 3" xfId="11815"/>
    <cellStyle name="SAPBEXHLevel2X 17 2 14 3 2" xfId="29537"/>
    <cellStyle name="SAPBEXHLevel2X 17 2 14 4" xfId="29535"/>
    <cellStyle name="SAPBEXHLevel2X 17 2 15" xfId="11816"/>
    <cellStyle name="SAPBEXHLevel2X 17 2 15 2" xfId="11817"/>
    <cellStyle name="SAPBEXHLevel2X 17 2 15 2 2" xfId="29539"/>
    <cellStyle name="SAPBEXHLevel2X 17 2 15 3" xfId="11818"/>
    <cellStyle name="SAPBEXHLevel2X 17 2 15 3 2" xfId="29540"/>
    <cellStyle name="SAPBEXHLevel2X 17 2 15 4" xfId="29538"/>
    <cellStyle name="SAPBEXHLevel2X 17 2 16" xfId="11819"/>
    <cellStyle name="SAPBEXHLevel2X 17 2 16 2" xfId="29541"/>
    <cellStyle name="SAPBEXHLevel2X 17 2 17" xfId="11820"/>
    <cellStyle name="SAPBEXHLevel2X 17 2 17 2" xfId="29542"/>
    <cellStyle name="SAPBEXHLevel2X 17 2 18" xfId="29522"/>
    <cellStyle name="SAPBEXHLevel2X 17 2 2" xfId="11821"/>
    <cellStyle name="SAPBEXHLevel2X 17 2 2 2" xfId="11822"/>
    <cellStyle name="SAPBEXHLevel2X 17 2 2 2 2" xfId="29544"/>
    <cellStyle name="SAPBEXHLevel2X 17 2 2 3" xfId="11823"/>
    <cellStyle name="SAPBEXHLevel2X 17 2 2 3 2" xfId="29545"/>
    <cellStyle name="SAPBEXHLevel2X 17 2 2 4" xfId="29543"/>
    <cellStyle name="SAPBEXHLevel2X 17 2 3" xfId="11824"/>
    <cellStyle name="SAPBEXHLevel2X 17 2 3 2" xfId="11825"/>
    <cellStyle name="SAPBEXHLevel2X 17 2 3 2 2" xfId="29547"/>
    <cellStyle name="SAPBEXHLevel2X 17 2 3 3" xfId="11826"/>
    <cellStyle name="SAPBEXHLevel2X 17 2 3 3 2" xfId="29548"/>
    <cellStyle name="SAPBEXHLevel2X 17 2 3 4" xfId="29546"/>
    <cellStyle name="SAPBEXHLevel2X 17 2 4" xfId="11827"/>
    <cellStyle name="SAPBEXHLevel2X 17 2 4 2" xfId="11828"/>
    <cellStyle name="SAPBEXHLevel2X 17 2 4 2 2" xfId="29550"/>
    <cellStyle name="SAPBEXHLevel2X 17 2 4 3" xfId="11829"/>
    <cellStyle name="SAPBEXHLevel2X 17 2 4 3 2" xfId="29551"/>
    <cellStyle name="SAPBEXHLevel2X 17 2 4 4" xfId="29549"/>
    <cellStyle name="SAPBEXHLevel2X 17 2 5" xfId="11830"/>
    <cellStyle name="SAPBEXHLevel2X 17 2 5 2" xfId="11831"/>
    <cellStyle name="SAPBEXHLevel2X 17 2 5 2 2" xfId="29553"/>
    <cellStyle name="SAPBEXHLevel2X 17 2 5 3" xfId="11832"/>
    <cellStyle name="SAPBEXHLevel2X 17 2 5 3 2" xfId="29554"/>
    <cellStyle name="SAPBEXHLevel2X 17 2 5 4" xfId="29552"/>
    <cellStyle name="SAPBEXHLevel2X 17 2 6" xfId="11833"/>
    <cellStyle name="SAPBEXHLevel2X 17 2 6 2" xfId="11834"/>
    <cellStyle name="SAPBEXHLevel2X 17 2 6 2 2" xfId="29556"/>
    <cellStyle name="SAPBEXHLevel2X 17 2 6 3" xfId="11835"/>
    <cellStyle name="SAPBEXHLevel2X 17 2 6 3 2" xfId="29557"/>
    <cellStyle name="SAPBEXHLevel2X 17 2 6 4" xfId="29555"/>
    <cellStyle name="SAPBEXHLevel2X 17 2 7" xfId="11836"/>
    <cellStyle name="SAPBEXHLevel2X 17 2 7 2" xfId="11837"/>
    <cellStyle name="SAPBEXHLevel2X 17 2 7 2 2" xfId="29559"/>
    <cellStyle name="SAPBEXHLevel2X 17 2 7 3" xfId="11838"/>
    <cellStyle name="SAPBEXHLevel2X 17 2 7 3 2" xfId="29560"/>
    <cellStyle name="SAPBEXHLevel2X 17 2 7 4" xfId="29558"/>
    <cellStyle name="SAPBEXHLevel2X 17 2 8" xfId="11839"/>
    <cellStyle name="SAPBEXHLevel2X 17 2 8 2" xfId="11840"/>
    <cellStyle name="SAPBEXHLevel2X 17 2 8 2 2" xfId="29562"/>
    <cellStyle name="SAPBEXHLevel2X 17 2 8 3" xfId="11841"/>
    <cellStyle name="SAPBEXHLevel2X 17 2 8 3 2" xfId="29563"/>
    <cellStyle name="SAPBEXHLevel2X 17 2 8 4" xfId="29561"/>
    <cellStyle name="SAPBEXHLevel2X 17 2 9" xfId="11842"/>
    <cellStyle name="SAPBEXHLevel2X 17 2 9 2" xfId="11843"/>
    <cellStyle name="SAPBEXHLevel2X 17 2 9 2 2" xfId="29565"/>
    <cellStyle name="SAPBEXHLevel2X 17 2 9 3" xfId="11844"/>
    <cellStyle name="SAPBEXHLevel2X 17 2 9 3 2" xfId="29566"/>
    <cellStyle name="SAPBEXHLevel2X 17 2 9 4" xfId="29564"/>
    <cellStyle name="SAPBEXHLevel2X 17 3" xfId="11845"/>
    <cellStyle name="SAPBEXHLevel2X 17 3 2" xfId="11846"/>
    <cellStyle name="SAPBEXHLevel2X 17 3 2 2" xfId="29568"/>
    <cellStyle name="SAPBEXHLevel2X 17 3 3" xfId="11847"/>
    <cellStyle name="SAPBEXHLevel2X 17 3 3 2" xfId="29569"/>
    <cellStyle name="SAPBEXHLevel2X 17 3 4" xfId="29567"/>
    <cellStyle name="SAPBEXHLevel2X 17 4" xfId="11848"/>
    <cellStyle name="SAPBEXHLevel2X 17 4 2" xfId="11849"/>
    <cellStyle name="SAPBEXHLevel2X 17 4 2 2" xfId="29571"/>
    <cellStyle name="SAPBEXHLevel2X 17 4 3" xfId="11850"/>
    <cellStyle name="SAPBEXHLevel2X 17 4 3 2" xfId="29572"/>
    <cellStyle name="SAPBEXHLevel2X 17 4 4" xfId="29570"/>
    <cellStyle name="SAPBEXHLevel2X 17 5" xfId="11851"/>
    <cellStyle name="SAPBEXHLevel2X 17 5 2" xfId="11852"/>
    <cellStyle name="SAPBEXHLevel2X 17 5 2 2" xfId="29574"/>
    <cellStyle name="SAPBEXHLevel2X 17 5 3" xfId="11853"/>
    <cellStyle name="SAPBEXHLevel2X 17 5 3 2" xfId="29575"/>
    <cellStyle name="SAPBEXHLevel2X 17 5 4" xfId="29573"/>
    <cellStyle name="SAPBEXHLevel2X 17 6" xfId="11854"/>
    <cellStyle name="SAPBEXHLevel2X 17 6 2" xfId="11855"/>
    <cellStyle name="SAPBEXHLevel2X 17 6 2 2" xfId="29577"/>
    <cellStyle name="SAPBEXHLevel2X 17 6 3" xfId="11856"/>
    <cellStyle name="SAPBEXHLevel2X 17 6 3 2" xfId="29578"/>
    <cellStyle name="SAPBEXHLevel2X 17 6 4" xfId="29576"/>
    <cellStyle name="SAPBEXHLevel2X 17 7" xfId="11857"/>
    <cellStyle name="SAPBEXHLevel2X 17 7 2" xfId="11858"/>
    <cellStyle name="SAPBEXHLevel2X 17 7 2 2" xfId="29580"/>
    <cellStyle name="SAPBEXHLevel2X 17 7 3" xfId="11859"/>
    <cellStyle name="SAPBEXHLevel2X 17 7 3 2" xfId="29581"/>
    <cellStyle name="SAPBEXHLevel2X 17 7 4" xfId="29579"/>
    <cellStyle name="SAPBEXHLevel2X 17 8" xfId="11860"/>
    <cellStyle name="SAPBEXHLevel2X 17 8 2" xfId="11861"/>
    <cellStyle name="SAPBEXHLevel2X 17 8 2 2" xfId="29583"/>
    <cellStyle name="SAPBEXHLevel2X 17 8 3" xfId="11862"/>
    <cellStyle name="SAPBEXHLevel2X 17 8 3 2" xfId="29584"/>
    <cellStyle name="SAPBEXHLevel2X 17 8 4" xfId="29582"/>
    <cellStyle name="SAPBEXHLevel2X 17 9" xfId="11863"/>
    <cellStyle name="SAPBEXHLevel2X 17 9 2" xfId="11864"/>
    <cellStyle name="SAPBEXHLevel2X 17 9 2 2" xfId="29586"/>
    <cellStyle name="SAPBEXHLevel2X 17 9 3" xfId="11865"/>
    <cellStyle name="SAPBEXHLevel2X 17 9 3 2" xfId="29587"/>
    <cellStyle name="SAPBEXHLevel2X 17 9 4" xfId="29585"/>
    <cellStyle name="SAPBEXHLevel2X 18" xfId="11866"/>
    <cellStyle name="SAPBEXHLevel2X 18 10" xfId="11867"/>
    <cellStyle name="SAPBEXHLevel2X 18 10 2" xfId="11868"/>
    <cellStyle name="SAPBEXHLevel2X 18 10 2 2" xfId="29590"/>
    <cellStyle name="SAPBEXHLevel2X 18 10 3" xfId="11869"/>
    <cellStyle name="SAPBEXHLevel2X 18 10 3 2" xfId="29591"/>
    <cellStyle name="SAPBEXHLevel2X 18 10 4" xfId="29589"/>
    <cellStyle name="SAPBEXHLevel2X 18 11" xfId="11870"/>
    <cellStyle name="SAPBEXHLevel2X 18 11 2" xfId="11871"/>
    <cellStyle name="SAPBEXHLevel2X 18 11 2 2" xfId="29593"/>
    <cellStyle name="SAPBEXHLevel2X 18 11 3" xfId="11872"/>
    <cellStyle name="SAPBEXHLevel2X 18 11 3 2" xfId="29594"/>
    <cellStyle name="SAPBEXHLevel2X 18 11 4" xfId="29592"/>
    <cellStyle name="SAPBEXHLevel2X 18 12" xfId="11873"/>
    <cellStyle name="SAPBEXHLevel2X 18 12 2" xfId="11874"/>
    <cellStyle name="SAPBEXHLevel2X 18 12 2 2" xfId="29596"/>
    <cellStyle name="SAPBEXHLevel2X 18 12 3" xfId="11875"/>
    <cellStyle name="SAPBEXHLevel2X 18 12 3 2" xfId="29597"/>
    <cellStyle name="SAPBEXHLevel2X 18 12 4" xfId="29595"/>
    <cellStyle name="SAPBEXHLevel2X 18 13" xfId="11876"/>
    <cellStyle name="SAPBEXHLevel2X 18 13 2" xfId="11877"/>
    <cellStyle name="SAPBEXHLevel2X 18 13 2 2" xfId="29599"/>
    <cellStyle name="SAPBEXHLevel2X 18 13 3" xfId="11878"/>
    <cellStyle name="SAPBEXHLevel2X 18 13 3 2" xfId="29600"/>
    <cellStyle name="SAPBEXHLevel2X 18 13 4" xfId="29598"/>
    <cellStyle name="SAPBEXHLevel2X 18 14" xfId="11879"/>
    <cellStyle name="SAPBEXHLevel2X 18 14 2" xfId="11880"/>
    <cellStyle name="SAPBEXHLevel2X 18 14 2 2" xfId="29602"/>
    <cellStyle name="SAPBEXHLevel2X 18 14 3" xfId="11881"/>
    <cellStyle name="SAPBEXHLevel2X 18 14 3 2" xfId="29603"/>
    <cellStyle name="SAPBEXHLevel2X 18 14 4" xfId="29601"/>
    <cellStyle name="SAPBEXHLevel2X 18 15" xfId="11882"/>
    <cellStyle name="SAPBEXHLevel2X 18 15 2" xfId="11883"/>
    <cellStyle name="SAPBEXHLevel2X 18 15 2 2" xfId="29605"/>
    <cellStyle name="SAPBEXHLevel2X 18 15 3" xfId="11884"/>
    <cellStyle name="SAPBEXHLevel2X 18 15 3 2" xfId="29606"/>
    <cellStyle name="SAPBEXHLevel2X 18 15 4" xfId="29604"/>
    <cellStyle name="SAPBEXHLevel2X 18 16" xfId="11885"/>
    <cellStyle name="SAPBEXHLevel2X 18 16 2" xfId="11886"/>
    <cellStyle name="SAPBEXHLevel2X 18 16 2 2" xfId="29608"/>
    <cellStyle name="SAPBEXHLevel2X 18 16 3" xfId="11887"/>
    <cellStyle name="SAPBEXHLevel2X 18 16 3 2" xfId="29609"/>
    <cellStyle name="SAPBEXHLevel2X 18 16 4" xfId="29607"/>
    <cellStyle name="SAPBEXHLevel2X 18 17" xfId="11888"/>
    <cellStyle name="SAPBEXHLevel2X 18 17 2" xfId="29610"/>
    <cellStyle name="SAPBEXHLevel2X 18 18" xfId="11889"/>
    <cellStyle name="SAPBEXHLevel2X 18 18 2" xfId="29611"/>
    <cellStyle name="SAPBEXHLevel2X 18 19" xfId="29588"/>
    <cellStyle name="SAPBEXHLevel2X 18 2" xfId="11890"/>
    <cellStyle name="SAPBEXHLevel2X 18 2 10" xfId="11891"/>
    <cellStyle name="SAPBEXHLevel2X 18 2 10 2" xfId="11892"/>
    <cellStyle name="SAPBEXHLevel2X 18 2 10 2 2" xfId="29614"/>
    <cellStyle name="SAPBEXHLevel2X 18 2 10 3" xfId="11893"/>
    <cellStyle name="SAPBEXHLevel2X 18 2 10 3 2" xfId="29615"/>
    <cellStyle name="SAPBEXHLevel2X 18 2 10 4" xfId="29613"/>
    <cellStyle name="SAPBEXHLevel2X 18 2 11" xfId="11894"/>
    <cellStyle name="SAPBEXHLevel2X 18 2 11 2" xfId="11895"/>
    <cellStyle name="SAPBEXHLevel2X 18 2 11 2 2" xfId="29617"/>
    <cellStyle name="SAPBEXHLevel2X 18 2 11 3" xfId="11896"/>
    <cellStyle name="SAPBEXHLevel2X 18 2 11 3 2" xfId="29618"/>
    <cellStyle name="SAPBEXHLevel2X 18 2 11 4" xfId="29616"/>
    <cellStyle name="SAPBEXHLevel2X 18 2 12" xfId="11897"/>
    <cellStyle name="SAPBEXHLevel2X 18 2 12 2" xfId="11898"/>
    <cellStyle name="SAPBEXHLevel2X 18 2 12 2 2" xfId="29620"/>
    <cellStyle name="SAPBEXHLevel2X 18 2 12 3" xfId="11899"/>
    <cellStyle name="SAPBEXHLevel2X 18 2 12 3 2" xfId="29621"/>
    <cellStyle name="SAPBEXHLevel2X 18 2 12 4" xfId="29619"/>
    <cellStyle name="SAPBEXHLevel2X 18 2 13" xfId="11900"/>
    <cellStyle name="SAPBEXHLevel2X 18 2 13 2" xfId="11901"/>
    <cellStyle name="SAPBEXHLevel2X 18 2 13 2 2" xfId="29623"/>
    <cellStyle name="SAPBEXHLevel2X 18 2 13 3" xfId="11902"/>
    <cellStyle name="SAPBEXHLevel2X 18 2 13 3 2" xfId="29624"/>
    <cellStyle name="SAPBEXHLevel2X 18 2 13 4" xfId="29622"/>
    <cellStyle name="SAPBEXHLevel2X 18 2 14" xfId="11903"/>
    <cellStyle name="SAPBEXHLevel2X 18 2 14 2" xfId="11904"/>
    <cellStyle name="SAPBEXHLevel2X 18 2 14 2 2" xfId="29626"/>
    <cellStyle name="SAPBEXHLevel2X 18 2 14 3" xfId="11905"/>
    <cellStyle name="SAPBEXHLevel2X 18 2 14 3 2" xfId="29627"/>
    <cellStyle name="SAPBEXHLevel2X 18 2 14 4" xfId="29625"/>
    <cellStyle name="SAPBEXHLevel2X 18 2 15" xfId="11906"/>
    <cellStyle name="SAPBEXHLevel2X 18 2 15 2" xfId="11907"/>
    <cellStyle name="SAPBEXHLevel2X 18 2 15 2 2" xfId="29629"/>
    <cellStyle name="SAPBEXHLevel2X 18 2 15 3" xfId="11908"/>
    <cellStyle name="SAPBEXHLevel2X 18 2 15 3 2" xfId="29630"/>
    <cellStyle name="SAPBEXHLevel2X 18 2 15 4" xfId="29628"/>
    <cellStyle name="SAPBEXHLevel2X 18 2 16" xfId="11909"/>
    <cellStyle name="SAPBEXHLevel2X 18 2 16 2" xfId="29631"/>
    <cellStyle name="SAPBEXHLevel2X 18 2 17" xfId="11910"/>
    <cellStyle name="SAPBEXHLevel2X 18 2 17 2" xfId="29632"/>
    <cellStyle name="SAPBEXHLevel2X 18 2 18" xfId="29612"/>
    <cellStyle name="SAPBEXHLevel2X 18 2 2" xfId="11911"/>
    <cellStyle name="SAPBEXHLevel2X 18 2 2 2" xfId="11912"/>
    <cellStyle name="SAPBEXHLevel2X 18 2 2 2 2" xfId="29634"/>
    <cellStyle name="SAPBEXHLevel2X 18 2 2 3" xfId="11913"/>
    <cellStyle name="SAPBEXHLevel2X 18 2 2 3 2" xfId="29635"/>
    <cellStyle name="SAPBEXHLevel2X 18 2 2 4" xfId="29633"/>
    <cellStyle name="SAPBEXHLevel2X 18 2 3" xfId="11914"/>
    <cellStyle name="SAPBEXHLevel2X 18 2 3 2" xfId="11915"/>
    <cellStyle name="SAPBEXHLevel2X 18 2 3 2 2" xfId="29637"/>
    <cellStyle name="SAPBEXHLevel2X 18 2 3 3" xfId="11916"/>
    <cellStyle name="SAPBEXHLevel2X 18 2 3 3 2" xfId="29638"/>
    <cellStyle name="SAPBEXHLevel2X 18 2 3 4" xfId="29636"/>
    <cellStyle name="SAPBEXHLevel2X 18 2 4" xfId="11917"/>
    <cellStyle name="SAPBEXHLevel2X 18 2 4 2" xfId="11918"/>
    <cellStyle name="SAPBEXHLevel2X 18 2 4 2 2" xfId="29640"/>
    <cellStyle name="SAPBEXHLevel2X 18 2 4 3" xfId="11919"/>
    <cellStyle name="SAPBEXHLevel2X 18 2 4 3 2" xfId="29641"/>
    <cellStyle name="SAPBEXHLevel2X 18 2 4 4" xfId="29639"/>
    <cellStyle name="SAPBEXHLevel2X 18 2 5" xfId="11920"/>
    <cellStyle name="SAPBEXHLevel2X 18 2 5 2" xfId="11921"/>
    <cellStyle name="SAPBEXHLevel2X 18 2 5 2 2" xfId="29643"/>
    <cellStyle name="SAPBEXHLevel2X 18 2 5 3" xfId="11922"/>
    <cellStyle name="SAPBEXHLevel2X 18 2 5 3 2" xfId="29644"/>
    <cellStyle name="SAPBEXHLevel2X 18 2 5 4" xfId="29642"/>
    <cellStyle name="SAPBEXHLevel2X 18 2 6" xfId="11923"/>
    <cellStyle name="SAPBEXHLevel2X 18 2 6 2" xfId="11924"/>
    <cellStyle name="SAPBEXHLevel2X 18 2 6 2 2" xfId="29646"/>
    <cellStyle name="SAPBEXHLevel2X 18 2 6 3" xfId="11925"/>
    <cellStyle name="SAPBEXHLevel2X 18 2 6 3 2" xfId="29647"/>
    <cellStyle name="SAPBEXHLevel2X 18 2 6 4" xfId="29645"/>
    <cellStyle name="SAPBEXHLevel2X 18 2 7" xfId="11926"/>
    <cellStyle name="SAPBEXHLevel2X 18 2 7 2" xfId="11927"/>
    <cellStyle name="SAPBEXHLevel2X 18 2 7 2 2" xfId="29649"/>
    <cellStyle name="SAPBEXHLevel2X 18 2 7 3" xfId="11928"/>
    <cellStyle name="SAPBEXHLevel2X 18 2 7 3 2" xfId="29650"/>
    <cellStyle name="SAPBEXHLevel2X 18 2 7 4" xfId="29648"/>
    <cellStyle name="SAPBEXHLevel2X 18 2 8" xfId="11929"/>
    <cellStyle name="SAPBEXHLevel2X 18 2 8 2" xfId="11930"/>
    <cellStyle name="SAPBEXHLevel2X 18 2 8 2 2" xfId="29652"/>
    <cellStyle name="SAPBEXHLevel2X 18 2 8 3" xfId="11931"/>
    <cellStyle name="SAPBEXHLevel2X 18 2 8 3 2" xfId="29653"/>
    <cellStyle name="SAPBEXHLevel2X 18 2 8 4" xfId="29651"/>
    <cellStyle name="SAPBEXHLevel2X 18 2 9" xfId="11932"/>
    <cellStyle name="SAPBEXHLevel2X 18 2 9 2" xfId="11933"/>
    <cellStyle name="SAPBEXHLevel2X 18 2 9 2 2" xfId="29655"/>
    <cellStyle name="SAPBEXHLevel2X 18 2 9 3" xfId="11934"/>
    <cellStyle name="SAPBEXHLevel2X 18 2 9 3 2" xfId="29656"/>
    <cellStyle name="SAPBEXHLevel2X 18 2 9 4" xfId="29654"/>
    <cellStyle name="SAPBEXHLevel2X 18 3" xfId="11935"/>
    <cellStyle name="SAPBEXHLevel2X 18 3 2" xfId="11936"/>
    <cellStyle name="SAPBEXHLevel2X 18 3 2 2" xfId="29658"/>
    <cellStyle name="SAPBEXHLevel2X 18 3 3" xfId="11937"/>
    <cellStyle name="SAPBEXHLevel2X 18 3 3 2" xfId="29659"/>
    <cellStyle name="SAPBEXHLevel2X 18 3 4" xfId="29657"/>
    <cellStyle name="SAPBEXHLevel2X 18 4" xfId="11938"/>
    <cellStyle name="SAPBEXHLevel2X 18 4 2" xfId="11939"/>
    <cellStyle name="SAPBEXHLevel2X 18 4 2 2" xfId="29661"/>
    <cellStyle name="SAPBEXHLevel2X 18 4 3" xfId="11940"/>
    <cellStyle name="SAPBEXHLevel2X 18 4 3 2" xfId="29662"/>
    <cellStyle name="SAPBEXHLevel2X 18 4 4" xfId="29660"/>
    <cellStyle name="SAPBEXHLevel2X 18 5" xfId="11941"/>
    <cellStyle name="SAPBEXHLevel2X 18 5 2" xfId="11942"/>
    <cellStyle name="SAPBEXHLevel2X 18 5 2 2" xfId="29664"/>
    <cellStyle name="SAPBEXHLevel2X 18 5 3" xfId="11943"/>
    <cellStyle name="SAPBEXHLevel2X 18 5 3 2" xfId="29665"/>
    <cellStyle name="SAPBEXHLevel2X 18 5 4" xfId="29663"/>
    <cellStyle name="SAPBEXHLevel2X 18 6" xfId="11944"/>
    <cellStyle name="SAPBEXHLevel2X 18 6 2" xfId="11945"/>
    <cellStyle name="SAPBEXHLevel2X 18 6 2 2" xfId="29667"/>
    <cellStyle name="SAPBEXHLevel2X 18 6 3" xfId="11946"/>
    <cellStyle name="SAPBEXHLevel2X 18 6 3 2" xfId="29668"/>
    <cellStyle name="SAPBEXHLevel2X 18 6 4" xfId="29666"/>
    <cellStyle name="SAPBEXHLevel2X 18 7" xfId="11947"/>
    <cellStyle name="SAPBEXHLevel2X 18 7 2" xfId="11948"/>
    <cellStyle name="SAPBEXHLevel2X 18 7 2 2" xfId="29670"/>
    <cellStyle name="SAPBEXHLevel2X 18 7 3" xfId="11949"/>
    <cellStyle name="SAPBEXHLevel2X 18 7 3 2" xfId="29671"/>
    <cellStyle name="SAPBEXHLevel2X 18 7 4" xfId="29669"/>
    <cellStyle name="SAPBEXHLevel2X 18 8" xfId="11950"/>
    <cellStyle name="SAPBEXHLevel2X 18 8 2" xfId="11951"/>
    <cellStyle name="SAPBEXHLevel2X 18 8 2 2" xfId="29673"/>
    <cellStyle name="SAPBEXHLevel2X 18 8 3" xfId="11952"/>
    <cellStyle name="SAPBEXHLevel2X 18 8 3 2" xfId="29674"/>
    <cellStyle name="SAPBEXHLevel2X 18 8 4" xfId="29672"/>
    <cellStyle name="SAPBEXHLevel2X 18 9" xfId="11953"/>
    <cellStyle name="SAPBEXHLevel2X 18 9 2" xfId="11954"/>
    <cellStyle name="SAPBEXHLevel2X 18 9 2 2" xfId="29676"/>
    <cellStyle name="SAPBEXHLevel2X 18 9 3" xfId="11955"/>
    <cellStyle name="SAPBEXHLevel2X 18 9 3 2" xfId="29677"/>
    <cellStyle name="SAPBEXHLevel2X 18 9 4" xfId="29675"/>
    <cellStyle name="SAPBEXHLevel2X 19" xfId="11956"/>
    <cellStyle name="SAPBEXHLevel2X 19 2" xfId="11957"/>
    <cellStyle name="SAPBEXHLevel2X 19 2 2" xfId="29679"/>
    <cellStyle name="SAPBEXHLevel2X 19 3" xfId="11958"/>
    <cellStyle name="SAPBEXHLevel2X 19 3 2" xfId="29680"/>
    <cellStyle name="SAPBEXHLevel2X 19 4" xfId="29678"/>
    <cellStyle name="SAPBEXHLevel2X 2" xfId="11959"/>
    <cellStyle name="SAPBEXHLevel2X 2 10" xfId="11960"/>
    <cellStyle name="SAPBEXHLevel2X 2 10 2" xfId="11961"/>
    <cellStyle name="SAPBEXHLevel2X 2 10 2 2" xfId="29683"/>
    <cellStyle name="SAPBEXHLevel2X 2 10 3" xfId="11962"/>
    <cellStyle name="SAPBEXHLevel2X 2 10 3 2" xfId="29684"/>
    <cellStyle name="SAPBEXHLevel2X 2 10 4" xfId="29682"/>
    <cellStyle name="SAPBEXHLevel2X 2 11" xfId="11963"/>
    <cellStyle name="SAPBEXHLevel2X 2 11 2" xfId="11964"/>
    <cellStyle name="SAPBEXHLevel2X 2 11 2 2" xfId="29686"/>
    <cellStyle name="SAPBEXHLevel2X 2 11 3" xfId="11965"/>
    <cellStyle name="SAPBEXHLevel2X 2 11 3 2" xfId="29687"/>
    <cellStyle name="SAPBEXHLevel2X 2 11 4" xfId="29685"/>
    <cellStyle name="SAPBEXHLevel2X 2 12" xfId="11966"/>
    <cellStyle name="SAPBEXHLevel2X 2 12 2" xfId="11967"/>
    <cellStyle name="SAPBEXHLevel2X 2 12 2 2" xfId="29689"/>
    <cellStyle name="SAPBEXHLevel2X 2 12 3" xfId="11968"/>
    <cellStyle name="SAPBEXHLevel2X 2 12 3 2" xfId="29690"/>
    <cellStyle name="SAPBEXHLevel2X 2 12 4" xfId="29688"/>
    <cellStyle name="SAPBEXHLevel2X 2 13" xfId="11969"/>
    <cellStyle name="SAPBEXHLevel2X 2 13 2" xfId="11970"/>
    <cellStyle name="SAPBEXHLevel2X 2 13 2 2" xfId="29692"/>
    <cellStyle name="SAPBEXHLevel2X 2 13 3" xfId="11971"/>
    <cellStyle name="SAPBEXHLevel2X 2 13 3 2" xfId="29693"/>
    <cellStyle name="SAPBEXHLevel2X 2 13 4" xfId="29691"/>
    <cellStyle name="SAPBEXHLevel2X 2 14" xfId="11972"/>
    <cellStyle name="SAPBEXHLevel2X 2 14 2" xfId="11973"/>
    <cellStyle name="SAPBEXHLevel2X 2 14 2 2" xfId="29695"/>
    <cellStyle name="SAPBEXHLevel2X 2 14 3" xfId="11974"/>
    <cellStyle name="SAPBEXHLevel2X 2 14 3 2" xfId="29696"/>
    <cellStyle name="SAPBEXHLevel2X 2 14 4" xfId="29694"/>
    <cellStyle name="SAPBEXHLevel2X 2 15" xfId="11975"/>
    <cellStyle name="SAPBEXHLevel2X 2 15 2" xfId="11976"/>
    <cellStyle name="SAPBEXHLevel2X 2 15 2 2" xfId="29698"/>
    <cellStyle name="SAPBEXHLevel2X 2 15 3" xfId="11977"/>
    <cellStyle name="SAPBEXHLevel2X 2 15 3 2" xfId="29699"/>
    <cellStyle name="SAPBEXHLevel2X 2 15 4" xfId="29697"/>
    <cellStyle name="SAPBEXHLevel2X 2 16" xfId="11978"/>
    <cellStyle name="SAPBEXHLevel2X 2 16 2" xfId="11979"/>
    <cellStyle name="SAPBEXHLevel2X 2 16 2 2" xfId="29701"/>
    <cellStyle name="SAPBEXHLevel2X 2 16 3" xfId="11980"/>
    <cellStyle name="SAPBEXHLevel2X 2 16 3 2" xfId="29702"/>
    <cellStyle name="SAPBEXHLevel2X 2 16 4" xfId="29700"/>
    <cellStyle name="SAPBEXHLevel2X 2 17" xfId="11981"/>
    <cellStyle name="SAPBEXHLevel2X 2 17 2" xfId="29703"/>
    <cellStyle name="SAPBEXHLevel2X 2 18" xfId="11982"/>
    <cellStyle name="SAPBEXHLevel2X 2 18 2" xfId="29704"/>
    <cellStyle name="SAPBEXHLevel2X 2 19" xfId="29681"/>
    <cellStyle name="SAPBEXHLevel2X 2 2" xfId="11983"/>
    <cellStyle name="SAPBEXHLevel2X 2 2 10" xfId="11984"/>
    <cellStyle name="SAPBEXHLevel2X 2 2 10 2" xfId="11985"/>
    <cellStyle name="SAPBEXHLevel2X 2 2 10 2 2" xfId="29707"/>
    <cellStyle name="SAPBEXHLevel2X 2 2 10 3" xfId="11986"/>
    <cellStyle name="SAPBEXHLevel2X 2 2 10 3 2" xfId="29708"/>
    <cellStyle name="SAPBEXHLevel2X 2 2 10 4" xfId="29706"/>
    <cellStyle name="SAPBEXHLevel2X 2 2 11" xfId="11987"/>
    <cellStyle name="SAPBEXHLevel2X 2 2 11 2" xfId="11988"/>
    <cellStyle name="SAPBEXHLevel2X 2 2 11 2 2" xfId="29710"/>
    <cellStyle name="SAPBEXHLevel2X 2 2 11 3" xfId="11989"/>
    <cellStyle name="SAPBEXHLevel2X 2 2 11 3 2" xfId="29711"/>
    <cellStyle name="SAPBEXHLevel2X 2 2 11 4" xfId="29709"/>
    <cellStyle name="SAPBEXHLevel2X 2 2 12" xfId="11990"/>
    <cellStyle name="SAPBEXHLevel2X 2 2 12 2" xfId="11991"/>
    <cellStyle name="SAPBEXHLevel2X 2 2 12 2 2" xfId="29713"/>
    <cellStyle name="SAPBEXHLevel2X 2 2 12 3" xfId="11992"/>
    <cellStyle name="SAPBEXHLevel2X 2 2 12 3 2" xfId="29714"/>
    <cellStyle name="SAPBEXHLevel2X 2 2 12 4" xfId="29712"/>
    <cellStyle name="SAPBEXHLevel2X 2 2 13" xfId="11993"/>
    <cellStyle name="SAPBEXHLevel2X 2 2 13 2" xfId="11994"/>
    <cellStyle name="SAPBEXHLevel2X 2 2 13 2 2" xfId="29716"/>
    <cellStyle name="SAPBEXHLevel2X 2 2 13 3" xfId="11995"/>
    <cellStyle name="SAPBEXHLevel2X 2 2 13 3 2" xfId="29717"/>
    <cellStyle name="SAPBEXHLevel2X 2 2 13 4" xfId="29715"/>
    <cellStyle name="SAPBEXHLevel2X 2 2 14" xfId="11996"/>
    <cellStyle name="SAPBEXHLevel2X 2 2 14 2" xfId="11997"/>
    <cellStyle name="SAPBEXHLevel2X 2 2 14 2 2" xfId="29719"/>
    <cellStyle name="SAPBEXHLevel2X 2 2 14 3" xfId="11998"/>
    <cellStyle name="SAPBEXHLevel2X 2 2 14 3 2" xfId="29720"/>
    <cellStyle name="SAPBEXHLevel2X 2 2 14 4" xfId="29718"/>
    <cellStyle name="SAPBEXHLevel2X 2 2 15" xfId="11999"/>
    <cellStyle name="SAPBEXHLevel2X 2 2 15 2" xfId="12000"/>
    <cellStyle name="SAPBEXHLevel2X 2 2 15 2 2" xfId="29722"/>
    <cellStyle name="SAPBEXHLevel2X 2 2 15 3" xfId="12001"/>
    <cellStyle name="SAPBEXHLevel2X 2 2 15 3 2" xfId="29723"/>
    <cellStyle name="SAPBEXHLevel2X 2 2 15 4" xfId="29721"/>
    <cellStyle name="SAPBEXHLevel2X 2 2 16" xfId="12002"/>
    <cellStyle name="SAPBEXHLevel2X 2 2 16 2" xfId="29724"/>
    <cellStyle name="SAPBEXHLevel2X 2 2 17" xfId="12003"/>
    <cellStyle name="SAPBEXHLevel2X 2 2 17 2" xfId="29725"/>
    <cellStyle name="SAPBEXHLevel2X 2 2 18" xfId="29705"/>
    <cellStyle name="SAPBEXHLevel2X 2 2 2" xfId="12004"/>
    <cellStyle name="SAPBEXHLevel2X 2 2 2 2" xfId="12005"/>
    <cellStyle name="SAPBEXHLevel2X 2 2 2 2 2" xfId="29727"/>
    <cellStyle name="SAPBEXHLevel2X 2 2 2 3" xfId="12006"/>
    <cellStyle name="SAPBEXHLevel2X 2 2 2 3 2" xfId="29728"/>
    <cellStyle name="SAPBEXHLevel2X 2 2 2 4" xfId="29726"/>
    <cellStyle name="SAPBEXHLevel2X 2 2 3" xfId="12007"/>
    <cellStyle name="SAPBEXHLevel2X 2 2 3 2" xfId="12008"/>
    <cellStyle name="SAPBEXHLevel2X 2 2 3 2 2" xfId="29730"/>
    <cellStyle name="SAPBEXHLevel2X 2 2 3 3" xfId="12009"/>
    <cellStyle name="SAPBEXHLevel2X 2 2 3 3 2" xfId="29731"/>
    <cellStyle name="SAPBEXHLevel2X 2 2 3 4" xfId="29729"/>
    <cellStyle name="SAPBEXHLevel2X 2 2 4" xfId="12010"/>
    <cellStyle name="SAPBEXHLevel2X 2 2 4 2" xfId="12011"/>
    <cellStyle name="SAPBEXHLevel2X 2 2 4 2 2" xfId="29733"/>
    <cellStyle name="SAPBEXHLevel2X 2 2 4 3" xfId="12012"/>
    <cellStyle name="SAPBEXHLevel2X 2 2 4 3 2" xfId="29734"/>
    <cellStyle name="SAPBEXHLevel2X 2 2 4 4" xfId="29732"/>
    <cellStyle name="SAPBEXHLevel2X 2 2 5" xfId="12013"/>
    <cellStyle name="SAPBEXHLevel2X 2 2 5 2" xfId="12014"/>
    <cellStyle name="SAPBEXHLevel2X 2 2 5 2 2" xfId="29736"/>
    <cellStyle name="SAPBEXHLevel2X 2 2 5 3" xfId="12015"/>
    <cellStyle name="SAPBEXHLevel2X 2 2 5 3 2" xfId="29737"/>
    <cellStyle name="SAPBEXHLevel2X 2 2 5 4" xfId="29735"/>
    <cellStyle name="SAPBEXHLevel2X 2 2 6" xfId="12016"/>
    <cellStyle name="SAPBEXHLevel2X 2 2 6 2" xfId="12017"/>
    <cellStyle name="SAPBEXHLevel2X 2 2 6 2 2" xfId="29739"/>
    <cellStyle name="SAPBEXHLevel2X 2 2 6 3" xfId="12018"/>
    <cellStyle name="SAPBEXHLevel2X 2 2 6 3 2" xfId="29740"/>
    <cellStyle name="SAPBEXHLevel2X 2 2 6 4" xfId="29738"/>
    <cellStyle name="SAPBEXHLevel2X 2 2 7" xfId="12019"/>
    <cellStyle name="SAPBEXHLevel2X 2 2 7 2" xfId="12020"/>
    <cellStyle name="SAPBEXHLevel2X 2 2 7 2 2" xfId="29742"/>
    <cellStyle name="SAPBEXHLevel2X 2 2 7 3" xfId="12021"/>
    <cellStyle name="SAPBEXHLevel2X 2 2 7 3 2" xfId="29743"/>
    <cellStyle name="SAPBEXHLevel2X 2 2 7 4" xfId="29741"/>
    <cellStyle name="SAPBEXHLevel2X 2 2 8" xfId="12022"/>
    <cellStyle name="SAPBEXHLevel2X 2 2 8 2" xfId="12023"/>
    <cellStyle name="SAPBEXHLevel2X 2 2 8 2 2" xfId="29745"/>
    <cellStyle name="SAPBEXHLevel2X 2 2 8 3" xfId="12024"/>
    <cellStyle name="SAPBEXHLevel2X 2 2 8 3 2" xfId="29746"/>
    <cellStyle name="SAPBEXHLevel2X 2 2 8 4" xfId="29744"/>
    <cellStyle name="SAPBEXHLevel2X 2 2 9" xfId="12025"/>
    <cellStyle name="SAPBEXHLevel2X 2 2 9 2" xfId="12026"/>
    <cellStyle name="SAPBEXHLevel2X 2 2 9 2 2" xfId="29748"/>
    <cellStyle name="SAPBEXHLevel2X 2 2 9 3" xfId="12027"/>
    <cellStyle name="SAPBEXHLevel2X 2 2 9 3 2" xfId="29749"/>
    <cellStyle name="SAPBEXHLevel2X 2 2 9 4" xfId="29747"/>
    <cellStyle name="SAPBEXHLevel2X 2 3" xfId="12028"/>
    <cellStyle name="SAPBEXHLevel2X 2 3 2" xfId="12029"/>
    <cellStyle name="SAPBEXHLevel2X 2 3 2 2" xfId="29751"/>
    <cellStyle name="SAPBEXHLevel2X 2 3 3" xfId="12030"/>
    <cellStyle name="SAPBEXHLevel2X 2 3 3 2" xfId="29752"/>
    <cellStyle name="SAPBEXHLevel2X 2 3 4" xfId="29750"/>
    <cellStyle name="SAPBEXHLevel2X 2 4" xfId="12031"/>
    <cellStyle name="SAPBEXHLevel2X 2 4 2" xfId="12032"/>
    <cellStyle name="SAPBEXHLevel2X 2 4 2 2" xfId="29754"/>
    <cellStyle name="SAPBEXHLevel2X 2 4 3" xfId="12033"/>
    <cellStyle name="SAPBEXHLevel2X 2 4 3 2" xfId="29755"/>
    <cellStyle name="SAPBEXHLevel2X 2 4 4" xfId="29753"/>
    <cellStyle name="SAPBEXHLevel2X 2 5" xfId="12034"/>
    <cellStyle name="SAPBEXHLevel2X 2 5 2" xfId="12035"/>
    <cellStyle name="SAPBEXHLevel2X 2 5 2 2" xfId="29757"/>
    <cellStyle name="SAPBEXHLevel2X 2 5 3" xfId="12036"/>
    <cellStyle name="SAPBEXHLevel2X 2 5 3 2" xfId="29758"/>
    <cellStyle name="SAPBEXHLevel2X 2 5 4" xfId="29756"/>
    <cellStyle name="SAPBEXHLevel2X 2 6" xfId="12037"/>
    <cellStyle name="SAPBEXHLevel2X 2 6 2" xfId="12038"/>
    <cellStyle name="SAPBEXHLevel2X 2 6 2 2" xfId="29760"/>
    <cellStyle name="SAPBEXHLevel2X 2 6 3" xfId="12039"/>
    <cellStyle name="SAPBEXHLevel2X 2 6 3 2" xfId="29761"/>
    <cellStyle name="SAPBEXHLevel2X 2 6 4" xfId="29759"/>
    <cellStyle name="SAPBEXHLevel2X 2 7" xfId="12040"/>
    <cellStyle name="SAPBEXHLevel2X 2 7 2" xfId="12041"/>
    <cellStyle name="SAPBEXHLevel2X 2 7 2 2" xfId="29763"/>
    <cellStyle name="SAPBEXHLevel2X 2 7 3" xfId="12042"/>
    <cellStyle name="SAPBEXHLevel2X 2 7 3 2" xfId="29764"/>
    <cellStyle name="SAPBEXHLevel2X 2 7 4" xfId="29762"/>
    <cellStyle name="SAPBEXHLevel2X 2 8" xfId="12043"/>
    <cellStyle name="SAPBEXHLevel2X 2 8 2" xfId="12044"/>
    <cellStyle name="SAPBEXHLevel2X 2 8 2 2" xfId="29766"/>
    <cellStyle name="SAPBEXHLevel2X 2 8 3" xfId="12045"/>
    <cellStyle name="SAPBEXHLevel2X 2 8 3 2" xfId="29767"/>
    <cellStyle name="SAPBEXHLevel2X 2 8 4" xfId="29765"/>
    <cellStyle name="SAPBEXHLevel2X 2 9" xfId="12046"/>
    <cellStyle name="SAPBEXHLevel2X 2 9 2" xfId="12047"/>
    <cellStyle name="SAPBEXHLevel2X 2 9 2 2" xfId="29769"/>
    <cellStyle name="SAPBEXHLevel2X 2 9 3" xfId="12048"/>
    <cellStyle name="SAPBEXHLevel2X 2 9 3 2" xfId="29770"/>
    <cellStyle name="SAPBEXHLevel2X 2 9 4" xfId="29768"/>
    <cellStyle name="SAPBEXHLevel2X 20" xfId="12049"/>
    <cellStyle name="SAPBEXHLevel2X 20 2" xfId="12050"/>
    <cellStyle name="SAPBEXHLevel2X 20 2 2" xfId="29772"/>
    <cellStyle name="SAPBEXHLevel2X 20 3" xfId="12051"/>
    <cellStyle name="SAPBEXHLevel2X 20 3 2" xfId="29773"/>
    <cellStyle name="SAPBEXHLevel2X 20 4" xfId="29771"/>
    <cellStyle name="SAPBEXHLevel2X 21" xfId="12052"/>
    <cellStyle name="SAPBEXHLevel2X 21 2" xfId="12053"/>
    <cellStyle name="SAPBEXHLevel2X 21 2 2" xfId="29775"/>
    <cellStyle name="SAPBEXHLevel2X 21 3" xfId="12054"/>
    <cellStyle name="SAPBEXHLevel2X 21 3 2" xfId="29776"/>
    <cellStyle name="SAPBEXHLevel2X 21 4" xfId="29774"/>
    <cellStyle name="SAPBEXHLevel2X 22" xfId="12055"/>
    <cellStyle name="SAPBEXHLevel2X 22 2" xfId="12056"/>
    <cellStyle name="SAPBEXHLevel2X 22 2 2" xfId="29778"/>
    <cellStyle name="SAPBEXHLevel2X 22 3" xfId="12057"/>
    <cellStyle name="SAPBEXHLevel2X 22 3 2" xfId="29779"/>
    <cellStyle name="SAPBEXHLevel2X 22 4" xfId="29777"/>
    <cellStyle name="SAPBEXHLevel2X 23" xfId="12058"/>
    <cellStyle name="SAPBEXHLevel2X 23 2" xfId="12059"/>
    <cellStyle name="SAPBEXHLevel2X 23 2 2" xfId="29781"/>
    <cellStyle name="SAPBEXHLevel2X 23 3" xfId="12060"/>
    <cellStyle name="SAPBEXHLevel2X 23 3 2" xfId="29782"/>
    <cellStyle name="SAPBEXHLevel2X 23 4" xfId="29780"/>
    <cellStyle name="SAPBEXHLevel2X 24" xfId="12061"/>
    <cellStyle name="SAPBEXHLevel2X 24 2" xfId="12062"/>
    <cellStyle name="SAPBEXHLevel2X 24 2 2" xfId="29784"/>
    <cellStyle name="SAPBEXHLevel2X 24 3" xfId="12063"/>
    <cellStyle name="SAPBEXHLevel2X 24 3 2" xfId="29785"/>
    <cellStyle name="SAPBEXHLevel2X 24 4" xfId="29783"/>
    <cellStyle name="SAPBEXHLevel2X 25" xfId="12064"/>
    <cellStyle name="SAPBEXHLevel2X 25 2" xfId="12065"/>
    <cellStyle name="SAPBEXHLevel2X 25 2 2" xfId="29787"/>
    <cellStyle name="SAPBEXHLevel2X 25 3" xfId="12066"/>
    <cellStyle name="SAPBEXHLevel2X 25 3 2" xfId="29788"/>
    <cellStyle name="SAPBEXHLevel2X 25 4" xfId="29786"/>
    <cellStyle name="SAPBEXHLevel2X 26" xfId="12067"/>
    <cellStyle name="SAPBEXHLevel2X 26 2" xfId="12068"/>
    <cellStyle name="SAPBEXHLevel2X 26 2 2" xfId="29790"/>
    <cellStyle name="SAPBEXHLevel2X 26 3" xfId="12069"/>
    <cellStyle name="SAPBEXHLevel2X 26 3 2" xfId="29791"/>
    <cellStyle name="SAPBEXHLevel2X 26 4" xfId="29789"/>
    <cellStyle name="SAPBEXHLevel2X 27" xfId="12070"/>
    <cellStyle name="SAPBEXHLevel2X 27 2" xfId="12071"/>
    <cellStyle name="SAPBEXHLevel2X 27 2 2" xfId="29793"/>
    <cellStyle name="SAPBEXHLevel2X 27 3" xfId="12072"/>
    <cellStyle name="SAPBEXHLevel2X 27 3 2" xfId="29794"/>
    <cellStyle name="SAPBEXHLevel2X 27 4" xfId="29792"/>
    <cellStyle name="SAPBEXHLevel2X 28" xfId="12073"/>
    <cellStyle name="SAPBEXHLevel2X 28 2" xfId="12074"/>
    <cellStyle name="SAPBEXHLevel2X 28 2 2" xfId="29796"/>
    <cellStyle name="SAPBEXHLevel2X 28 3" xfId="12075"/>
    <cellStyle name="SAPBEXHLevel2X 28 3 2" xfId="29797"/>
    <cellStyle name="SAPBEXHLevel2X 28 4" xfId="29795"/>
    <cellStyle name="SAPBEXHLevel2X 29" xfId="12076"/>
    <cellStyle name="SAPBEXHLevel2X 29 2" xfId="12077"/>
    <cellStyle name="SAPBEXHLevel2X 29 2 2" xfId="29799"/>
    <cellStyle name="SAPBEXHLevel2X 29 3" xfId="12078"/>
    <cellStyle name="SAPBEXHLevel2X 29 3 2" xfId="29800"/>
    <cellStyle name="SAPBEXHLevel2X 29 4" xfId="29798"/>
    <cellStyle name="SAPBEXHLevel2X 3" xfId="12079"/>
    <cellStyle name="SAPBEXHLevel2X 3 10" xfId="12080"/>
    <cellStyle name="SAPBEXHLevel2X 3 10 2" xfId="12081"/>
    <cellStyle name="SAPBEXHLevel2X 3 10 2 2" xfId="29803"/>
    <cellStyle name="SAPBEXHLevel2X 3 10 3" xfId="12082"/>
    <cellStyle name="SAPBEXHLevel2X 3 10 3 2" xfId="29804"/>
    <cellStyle name="SAPBEXHLevel2X 3 10 4" xfId="29802"/>
    <cellStyle name="SAPBEXHLevel2X 3 11" xfId="12083"/>
    <cellStyle name="SAPBEXHLevel2X 3 11 2" xfId="12084"/>
    <cellStyle name="SAPBEXHLevel2X 3 11 2 2" xfId="29806"/>
    <cellStyle name="SAPBEXHLevel2X 3 11 3" xfId="12085"/>
    <cellStyle name="SAPBEXHLevel2X 3 11 3 2" xfId="29807"/>
    <cellStyle name="SAPBEXHLevel2X 3 11 4" xfId="29805"/>
    <cellStyle name="SAPBEXHLevel2X 3 12" xfId="12086"/>
    <cellStyle name="SAPBEXHLevel2X 3 12 2" xfId="12087"/>
    <cellStyle name="SAPBEXHLevel2X 3 12 2 2" xfId="29809"/>
    <cellStyle name="SAPBEXHLevel2X 3 12 3" xfId="12088"/>
    <cellStyle name="SAPBEXHLevel2X 3 12 3 2" xfId="29810"/>
    <cellStyle name="SAPBEXHLevel2X 3 12 4" xfId="29808"/>
    <cellStyle name="SAPBEXHLevel2X 3 13" xfId="12089"/>
    <cellStyle name="SAPBEXHLevel2X 3 13 2" xfId="12090"/>
    <cellStyle name="SAPBEXHLevel2X 3 13 2 2" xfId="29812"/>
    <cellStyle name="SAPBEXHLevel2X 3 13 3" xfId="12091"/>
    <cellStyle name="SAPBEXHLevel2X 3 13 3 2" xfId="29813"/>
    <cellStyle name="SAPBEXHLevel2X 3 13 4" xfId="29811"/>
    <cellStyle name="SAPBEXHLevel2X 3 14" xfId="12092"/>
    <cellStyle name="SAPBEXHLevel2X 3 14 2" xfId="12093"/>
    <cellStyle name="SAPBEXHLevel2X 3 14 2 2" xfId="29815"/>
    <cellStyle name="SAPBEXHLevel2X 3 14 3" xfId="12094"/>
    <cellStyle name="SAPBEXHLevel2X 3 14 3 2" xfId="29816"/>
    <cellStyle name="SAPBEXHLevel2X 3 14 4" xfId="29814"/>
    <cellStyle name="SAPBEXHLevel2X 3 15" xfId="12095"/>
    <cellStyle name="SAPBEXHLevel2X 3 15 2" xfId="12096"/>
    <cellStyle name="SAPBEXHLevel2X 3 15 2 2" xfId="29818"/>
    <cellStyle name="SAPBEXHLevel2X 3 15 3" xfId="12097"/>
    <cellStyle name="SAPBEXHLevel2X 3 15 3 2" xfId="29819"/>
    <cellStyle name="SAPBEXHLevel2X 3 15 4" xfId="29817"/>
    <cellStyle name="SAPBEXHLevel2X 3 16" xfId="12098"/>
    <cellStyle name="SAPBEXHLevel2X 3 16 2" xfId="12099"/>
    <cellStyle name="SAPBEXHLevel2X 3 16 2 2" xfId="29821"/>
    <cellStyle name="SAPBEXHLevel2X 3 16 3" xfId="12100"/>
    <cellStyle name="SAPBEXHLevel2X 3 16 3 2" xfId="29822"/>
    <cellStyle name="SAPBEXHLevel2X 3 16 4" xfId="29820"/>
    <cellStyle name="SAPBEXHLevel2X 3 17" xfId="12101"/>
    <cellStyle name="SAPBEXHLevel2X 3 17 2" xfId="29823"/>
    <cellStyle name="SAPBEXHLevel2X 3 18" xfId="12102"/>
    <cellStyle name="SAPBEXHLevel2X 3 18 2" xfId="29824"/>
    <cellStyle name="SAPBEXHLevel2X 3 19" xfId="29801"/>
    <cellStyle name="SAPBEXHLevel2X 3 2" xfId="12103"/>
    <cellStyle name="SAPBEXHLevel2X 3 2 10" xfId="12104"/>
    <cellStyle name="SAPBEXHLevel2X 3 2 10 2" xfId="12105"/>
    <cellStyle name="SAPBEXHLevel2X 3 2 10 2 2" xfId="29827"/>
    <cellStyle name="SAPBEXHLevel2X 3 2 10 3" xfId="12106"/>
    <cellStyle name="SAPBEXHLevel2X 3 2 10 3 2" xfId="29828"/>
    <cellStyle name="SAPBEXHLevel2X 3 2 10 4" xfId="29826"/>
    <cellStyle name="SAPBEXHLevel2X 3 2 11" xfId="12107"/>
    <cellStyle name="SAPBEXHLevel2X 3 2 11 2" xfId="12108"/>
    <cellStyle name="SAPBEXHLevel2X 3 2 11 2 2" xfId="29830"/>
    <cellStyle name="SAPBEXHLevel2X 3 2 11 3" xfId="12109"/>
    <cellStyle name="SAPBEXHLevel2X 3 2 11 3 2" xfId="29831"/>
    <cellStyle name="SAPBEXHLevel2X 3 2 11 4" xfId="29829"/>
    <cellStyle name="SAPBEXHLevel2X 3 2 12" xfId="12110"/>
    <cellStyle name="SAPBEXHLevel2X 3 2 12 2" xfId="12111"/>
    <cellStyle name="SAPBEXHLevel2X 3 2 12 2 2" xfId="29833"/>
    <cellStyle name="SAPBEXHLevel2X 3 2 12 3" xfId="12112"/>
    <cellStyle name="SAPBEXHLevel2X 3 2 12 3 2" xfId="29834"/>
    <cellStyle name="SAPBEXHLevel2X 3 2 12 4" xfId="29832"/>
    <cellStyle name="SAPBEXHLevel2X 3 2 13" xfId="12113"/>
    <cellStyle name="SAPBEXHLevel2X 3 2 13 2" xfId="12114"/>
    <cellStyle name="SAPBEXHLevel2X 3 2 13 2 2" xfId="29836"/>
    <cellStyle name="SAPBEXHLevel2X 3 2 13 3" xfId="12115"/>
    <cellStyle name="SAPBEXHLevel2X 3 2 13 3 2" xfId="29837"/>
    <cellStyle name="SAPBEXHLevel2X 3 2 13 4" xfId="29835"/>
    <cellStyle name="SAPBEXHLevel2X 3 2 14" xfId="12116"/>
    <cellStyle name="SAPBEXHLevel2X 3 2 14 2" xfId="12117"/>
    <cellStyle name="SAPBEXHLevel2X 3 2 14 2 2" xfId="29839"/>
    <cellStyle name="SAPBEXHLevel2X 3 2 14 3" xfId="12118"/>
    <cellStyle name="SAPBEXHLevel2X 3 2 14 3 2" xfId="29840"/>
    <cellStyle name="SAPBEXHLevel2X 3 2 14 4" xfId="29838"/>
    <cellStyle name="SAPBEXHLevel2X 3 2 15" xfId="12119"/>
    <cellStyle name="SAPBEXHLevel2X 3 2 15 2" xfId="12120"/>
    <cellStyle name="SAPBEXHLevel2X 3 2 15 2 2" xfId="29842"/>
    <cellStyle name="SAPBEXHLevel2X 3 2 15 3" xfId="12121"/>
    <cellStyle name="SAPBEXHLevel2X 3 2 15 3 2" xfId="29843"/>
    <cellStyle name="SAPBEXHLevel2X 3 2 15 4" xfId="29841"/>
    <cellStyle name="SAPBEXHLevel2X 3 2 16" xfId="12122"/>
    <cellStyle name="SAPBEXHLevel2X 3 2 16 2" xfId="29844"/>
    <cellStyle name="SAPBEXHLevel2X 3 2 17" xfId="12123"/>
    <cellStyle name="SAPBEXHLevel2X 3 2 17 2" xfId="29845"/>
    <cellStyle name="SAPBEXHLevel2X 3 2 18" xfId="29825"/>
    <cellStyle name="SAPBEXHLevel2X 3 2 2" xfId="12124"/>
    <cellStyle name="SAPBEXHLevel2X 3 2 2 2" xfId="12125"/>
    <cellStyle name="SAPBEXHLevel2X 3 2 2 2 2" xfId="29847"/>
    <cellStyle name="SAPBEXHLevel2X 3 2 2 3" xfId="12126"/>
    <cellStyle name="SAPBEXHLevel2X 3 2 2 3 2" xfId="29848"/>
    <cellStyle name="SAPBEXHLevel2X 3 2 2 4" xfId="29846"/>
    <cellStyle name="SAPBEXHLevel2X 3 2 3" xfId="12127"/>
    <cellStyle name="SAPBEXHLevel2X 3 2 3 2" xfId="12128"/>
    <cellStyle name="SAPBEXHLevel2X 3 2 3 2 2" xfId="29850"/>
    <cellStyle name="SAPBEXHLevel2X 3 2 3 3" xfId="12129"/>
    <cellStyle name="SAPBEXHLevel2X 3 2 3 3 2" xfId="29851"/>
    <cellStyle name="SAPBEXHLevel2X 3 2 3 4" xfId="29849"/>
    <cellStyle name="SAPBEXHLevel2X 3 2 4" xfId="12130"/>
    <cellStyle name="SAPBEXHLevel2X 3 2 4 2" xfId="12131"/>
    <cellStyle name="SAPBEXHLevel2X 3 2 4 2 2" xfId="29853"/>
    <cellStyle name="SAPBEXHLevel2X 3 2 4 3" xfId="12132"/>
    <cellStyle name="SAPBEXHLevel2X 3 2 4 3 2" xfId="29854"/>
    <cellStyle name="SAPBEXHLevel2X 3 2 4 4" xfId="29852"/>
    <cellStyle name="SAPBEXHLevel2X 3 2 5" xfId="12133"/>
    <cellStyle name="SAPBEXHLevel2X 3 2 5 2" xfId="12134"/>
    <cellStyle name="SAPBEXHLevel2X 3 2 5 2 2" xfId="29856"/>
    <cellStyle name="SAPBEXHLevel2X 3 2 5 3" xfId="12135"/>
    <cellStyle name="SAPBEXHLevel2X 3 2 5 3 2" xfId="29857"/>
    <cellStyle name="SAPBEXHLevel2X 3 2 5 4" xfId="29855"/>
    <cellStyle name="SAPBEXHLevel2X 3 2 6" xfId="12136"/>
    <cellStyle name="SAPBEXHLevel2X 3 2 6 2" xfId="12137"/>
    <cellStyle name="SAPBEXHLevel2X 3 2 6 2 2" xfId="29859"/>
    <cellStyle name="SAPBEXHLevel2X 3 2 6 3" xfId="12138"/>
    <cellStyle name="SAPBEXHLevel2X 3 2 6 3 2" xfId="29860"/>
    <cellStyle name="SAPBEXHLevel2X 3 2 6 4" xfId="29858"/>
    <cellStyle name="SAPBEXHLevel2X 3 2 7" xfId="12139"/>
    <cellStyle name="SAPBEXHLevel2X 3 2 7 2" xfId="12140"/>
    <cellStyle name="SAPBEXHLevel2X 3 2 7 2 2" xfId="29862"/>
    <cellStyle name="SAPBEXHLevel2X 3 2 7 3" xfId="12141"/>
    <cellStyle name="SAPBEXHLevel2X 3 2 7 3 2" xfId="29863"/>
    <cellStyle name="SAPBEXHLevel2X 3 2 7 4" xfId="29861"/>
    <cellStyle name="SAPBEXHLevel2X 3 2 8" xfId="12142"/>
    <cellStyle name="SAPBEXHLevel2X 3 2 8 2" xfId="12143"/>
    <cellStyle name="SAPBEXHLevel2X 3 2 8 2 2" xfId="29865"/>
    <cellStyle name="SAPBEXHLevel2X 3 2 8 3" xfId="12144"/>
    <cellStyle name="SAPBEXHLevel2X 3 2 8 3 2" xfId="29866"/>
    <cellStyle name="SAPBEXHLevel2X 3 2 8 4" xfId="29864"/>
    <cellStyle name="SAPBEXHLevel2X 3 2 9" xfId="12145"/>
    <cellStyle name="SAPBEXHLevel2X 3 2 9 2" xfId="12146"/>
    <cellStyle name="SAPBEXHLevel2X 3 2 9 2 2" xfId="29868"/>
    <cellStyle name="SAPBEXHLevel2X 3 2 9 3" xfId="12147"/>
    <cellStyle name="SAPBEXHLevel2X 3 2 9 3 2" xfId="29869"/>
    <cellStyle name="SAPBEXHLevel2X 3 2 9 4" xfId="29867"/>
    <cellStyle name="SAPBEXHLevel2X 3 3" xfId="12148"/>
    <cellStyle name="SAPBEXHLevel2X 3 3 2" xfId="12149"/>
    <cellStyle name="SAPBEXHLevel2X 3 3 2 2" xfId="29871"/>
    <cellStyle name="SAPBEXHLevel2X 3 3 3" xfId="12150"/>
    <cellStyle name="SAPBEXHLevel2X 3 3 3 2" xfId="29872"/>
    <cellStyle name="SAPBEXHLevel2X 3 3 4" xfId="29870"/>
    <cellStyle name="SAPBEXHLevel2X 3 4" xfId="12151"/>
    <cellStyle name="SAPBEXHLevel2X 3 4 2" xfId="12152"/>
    <cellStyle name="SAPBEXHLevel2X 3 4 2 2" xfId="29874"/>
    <cellStyle name="SAPBEXHLevel2X 3 4 3" xfId="12153"/>
    <cellStyle name="SAPBEXHLevel2X 3 4 3 2" xfId="29875"/>
    <cellStyle name="SAPBEXHLevel2X 3 4 4" xfId="29873"/>
    <cellStyle name="SAPBEXHLevel2X 3 5" xfId="12154"/>
    <cellStyle name="SAPBEXHLevel2X 3 5 2" xfId="12155"/>
    <cellStyle name="SAPBEXHLevel2X 3 5 2 2" xfId="29877"/>
    <cellStyle name="SAPBEXHLevel2X 3 5 3" xfId="12156"/>
    <cellStyle name="SAPBEXHLevel2X 3 5 3 2" xfId="29878"/>
    <cellStyle name="SAPBEXHLevel2X 3 5 4" xfId="29876"/>
    <cellStyle name="SAPBEXHLevel2X 3 6" xfId="12157"/>
    <cellStyle name="SAPBEXHLevel2X 3 6 2" xfId="12158"/>
    <cellStyle name="SAPBEXHLevel2X 3 6 2 2" xfId="29880"/>
    <cellStyle name="SAPBEXHLevel2X 3 6 3" xfId="12159"/>
    <cellStyle name="SAPBEXHLevel2X 3 6 3 2" xfId="29881"/>
    <cellStyle name="SAPBEXHLevel2X 3 6 4" xfId="29879"/>
    <cellStyle name="SAPBEXHLevel2X 3 7" xfId="12160"/>
    <cellStyle name="SAPBEXHLevel2X 3 7 2" xfId="12161"/>
    <cellStyle name="SAPBEXHLevel2X 3 7 2 2" xfId="29883"/>
    <cellStyle name="SAPBEXHLevel2X 3 7 3" xfId="12162"/>
    <cellStyle name="SAPBEXHLevel2X 3 7 3 2" xfId="29884"/>
    <cellStyle name="SAPBEXHLevel2X 3 7 4" xfId="29882"/>
    <cellStyle name="SAPBEXHLevel2X 3 8" xfId="12163"/>
    <cellStyle name="SAPBEXHLevel2X 3 8 2" xfId="12164"/>
    <cellStyle name="SAPBEXHLevel2X 3 8 2 2" xfId="29886"/>
    <cellStyle name="SAPBEXHLevel2X 3 8 3" xfId="12165"/>
    <cellStyle name="SAPBEXHLevel2X 3 8 3 2" xfId="29887"/>
    <cellStyle name="SAPBEXHLevel2X 3 8 4" xfId="29885"/>
    <cellStyle name="SAPBEXHLevel2X 3 9" xfId="12166"/>
    <cellStyle name="SAPBEXHLevel2X 3 9 2" xfId="12167"/>
    <cellStyle name="SAPBEXHLevel2X 3 9 2 2" xfId="29889"/>
    <cellStyle name="SAPBEXHLevel2X 3 9 3" xfId="12168"/>
    <cellStyle name="SAPBEXHLevel2X 3 9 3 2" xfId="29890"/>
    <cellStyle name="SAPBEXHLevel2X 3 9 4" xfId="29888"/>
    <cellStyle name="SAPBEXHLevel2X 30" xfId="12169"/>
    <cellStyle name="SAPBEXHLevel2X 30 2" xfId="12170"/>
    <cellStyle name="SAPBEXHLevel2X 30 2 2" xfId="29892"/>
    <cellStyle name="SAPBEXHLevel2X 30 3" xfId="12171"/>
    <cellStyle name="SAPBEXHLevel2X 30 3 2" xfId="29893"/>
    <cellStyle name="SAPBEXHLevel2X 30 4" xfId="29891"/>
    <cellStyle name="SAPBEXHLevel2X 31" xfId="12172"/>
    <cellStyle name="SAPBEXHLevel2X 31 2" xfId="12173"/>
    <cellStyle name="SAPBEXHLevel2X 31 2 2" xfId="29895"/>
    <cellStyle name="SAPBEXHLevel2X 31 3" xfId="12174"/>
    <cellStyle name="SAPBEXHLevel2X 31 3 2" xfId="29896"/>
    <cellStyle name="SAPBEXHLevel2X 31 4" xfId="29894"/>
    <cellStyle name="SAPBEXHLevel2X 32" xfId="12175"/>
    <cellStyle name="SAPBEXHLevel2X 32 2" xfId="12176"/>
    <cellStyle name="SAPBEXHLevel2X 32 2 2" xfId="29898"/>
    <cellStyle name="SAPBEXHLevel2X 32 3" xfId="12177"/>
    <cellStyle name="SAPBEXHLevel2X 32 3 2" xfId="29899"/>
    <cellStyle name="SAPBEXHLevel2X 32 4" xfId="29897"/>
    <cellStyle name="SAPBEXHLevel2X 33" xfId="12178"/>
    <cellStyle name="SAPBEXHLevel2X 33 2" xfId="29900"/>
    <cellStyle name="SAPBEXHLevel2X 34" xfId="12179"/>
    <cellStyle name="SAPBEXHLevel2X 34 2" xfId="29901"/>
    <cellStyle name="SAPBEXHLevel2X 35" xfId="28867"/>
    <cellStyle name="SAPBEXHLevel2X 4" xfId="12180"/>
    <cellStyle name="SAPBEXHLevel2X 4 10" xfId="12181"/>
    <cellStyle name="SAPBEXHLevel2X 4 10 2" xfId="12182"/>
    <cellStyle name="SAPBEXHLevel2X 4 10 2 2" xfId="29904"/>
    <cellStyle name="SAPBEXHLevel2X 4 10 3" xfId="12183"/>
    <cellStyle name="SAPBEXHLevel2X 4 10 3 2" xfId="29905"/>
    <cellStyle name="SAPBEXHLevel2X 4 10 4" xfId="29903"/>
    <cellStyle name="SAPBEXHLevel2X 4 11" xfId="12184"/>
    <cellStyle name="SAPBEXHLevel2X 4 11 2" xfId="12185"/>
    <cellStyle name="SAPBEXHLevel2X 4 11 2 2" xfId="29907"/>
    <cellStyle name="SAPBEXHLevel2X 4 11 3" xfId="12186"/>
    <cellStyle name="SAPBEXHLevel2X 4 11 3 2" xfId="29908"/>
    <cellStyle name="SAPBEXHLevel2X 4 11 4" xfId="29906"/>
    <cellStyle name="SAPBEXHLevel2X 4 12" xfId="12187"/>
    <cellStyle name="SAPBEXHLevel2X 4 12 2" xfId="12188"/>
    <cellStyle name="SAPBEXHLevel2X 4 12 2 2" xfId="29910"/>
    <cellStyle name="SAPBEXHLevel2X 4 12 3" xfId="12189"/>
    <cellStyle name="SAPBEXHLevel2X 4 12 3 2" xfId="29911"/>
    <cellStyle name="SAPBEXHLevel2X 4 12 4" xfId="29909"/>
    <cellStyle name="SAPBEXHLevel2X 4 13" xfId="12190"/>
    <cellStyle name="SAPBEXHLevel2X 4 13 2" xfId="12191"/>
    <cellStyle name="SAPBEXHLevel2X 4 13 2 2" xfId="29913"/>
    <cellStyle name="SAPBEXHLevel2X 4 13 3" xfId="12192"/>
    <cellStyle name="SAPBEXHLevel2X 4 13 3 2" xfId="29914"/>
    <cellStyle name="SAPBEXHLevel2X 4 13 4" xfId="29912"/>
    <cellStyle name="SAPBEXHLevel2X 4 14" xfId="12193"/>
    <cellStyle name="SAPBEXHLevel2X 4 14 2" xfId="12194"/>
    <cellStyle name="SAPBEXHLevel2X 4 14 2 2" xfId="29916"/>
    <cellStyle name="SAPBEXHLevel2X 4 14 3" xfId="12195"/>
    <cellStyle name="SAPBEXHLevel2X 4 14 3 2" xfId="29917"/>
    <cellStyle name="SAPBEXHLevel2X 4 14 4" xfId="29915"/>
    <cellStyle name="SAPBEXHLevel2X 4 15" xfId="12196"/>
    <cellStyle name="SAPBEXHLevel2X 4 15 2" xfId="12197"/>
    <cellStyle name="SAPBEXHLevel2X 4 15 2 2" xfId="29919"/>
    <cellStyle name="SAPBEXHLevel2X 4 15 3" xfId="12198"/>
    <cellStyle name="SAPBEXHLevel2X 4 15 3 2" xfId="29920"/>
    <cellStyle name="SAPBEXHLevel2X 4 15 4" xfId="29918"/>
    <cellStyle name="SAPBEXHLevel2X 4 16" xfId="12199"/>
    <cellStyle name="SAPBEXHLevel2X 4 16 2" xfId="12200"/>
    <cellStyle name="SAPBEXHLevel2X 4 16 2 2" xfId="29922"/>
    <cellStyle name="SAPBEXHLevel2X 4 16 3" xfId="12201"/>
    <cellStyle name="SAPBEXHLevel2X 4 16 3 2" xfId="29923"/>
    <cellStyle name="SAPBEXHLevel2X 4 16 4" xfId="29921"/>
    <cellStyle name="SAPBEXHLevel2X 4 17" xfId="12202"/>
    <cellStyle name="SAPBEXHLevel2X 4 17 2" xfId="29924"/>
    <cellStyle name="SAPBEXHLevel2X 4 18" xfId="12203"/>
    <cellStyle name="SAPBEXHLevel2X 4 18 2" xfId="29925"/>
    <cellStyle name="SAPBEXHLevel2X 4 19" xfId="29902"/>
    <cellStyle name="SAPBEXHLevel2X 4 2" xfId="12204"/>
    <cellStyle name="SAPBEXHLevel2X 4 2 10" xfId="12205"/>
    <cellStyle name="SAPBEXHLevel2X 4 2 10 2" xfId="12206"/>
    <cellStyle name="SAPBEXHLevel2X 4 2 10 2 2" xfId="29928"/>
    <cellStyle name="SAPBEXHLevel2X 4 2 10 3" xfId="12207"/>
    <cellStyle name="SAPBEXHLevel2X 4 2 10 3 2" xfId="29929"/>
    <cellStyle name="SAPBEXHLevel2X 4 2 10 4" xfId="29927"/>
    <cellStyle name="SAPBEXHLevel2X 4 2 11" xfId="12208"/>
    <cellStyle name="SAPBEXHLevel2X 4 2 11 2" xfId="12209"/>
    <cellStyle name="SAPBEXHLevel2X 4 2 11 2 2" xfId="29931"/>
    <cellStyle name="SAPBEXHLevel2X 4 2 11 3" xfId="12210"/>
    <cellStyle name="SAPBEXHLevel2X 4 2 11 3 2" xfId="29932"/>
    <cellStyle name="SAPBEXHLevel2X 4 2 11 4" xfId="29930"/>
    <cellStyle name="SAPBEXHLevel2X 4 2 12" xfId="12211"/>
    <cellStyle name="SAPBEXHLevel2X 4 2 12 2" xfId="12212"/>
    <cellStyle name="SAPBEXHLevel2X 4 2 12 2 2" xfId="29934"/>
    <cellStyle name="SAPBEXHLevel2X 4 2 12 3" xfId="12213"/>
    <cellStyle name="SAPBEXHLevel2X 4 2 12 3 2" xfId="29935"/>
    <cellStyle name="SAPBEXHLevel2X 4 2 12 4" xfId="29933"/>
    <cellStyle name="SAPBEXHLevel2X 4 2 13" xfId="12214"/>
    <cellStyle name="SAPBEXHLevel2X 4 2 13 2" xfId="12215"/>
    <cellStyle name="SAPBEXHLevel2X 4 2 13 2 2" xfId="29937"/>
    <cellStyle name="SAPBEXHLevel2X 4 2 13 3" xfId="12216"/>
    <cellStyle name="SAPBEXHLevel2X 4 2 13 3 2" xfId="29938"/>
    <cellStyle name="SAPBEXHLevel2X 4 2 13 4" xfId="29936"/>
    <cellStyle name="SAPBEXHLevel2X 4 2 14" xfId="12217"/>
    <cellStyle name="SAPBEXHLevel2X 4 2 14 2" xfId="12218"/>
    <cellStyle name="SAPBEXHLevel2X 4 2 14 2 2" xfId="29940"/>
    <cellStyle name="SAPBEXHLevel2X 4 2 14 3" xfId="12219"/>
    <cellStyle name="SAPBEXHLevel2X 4 2 14 3 2" xfId="29941"/>
    <cellStyle name="SAPBEXHLevel2X 4 2 14 4" xfId="29939"/>
    <cellStyle name="SAPBEXHLevel2X 4 2 15" xfId="12220"/>
    <cellStyle name="SAPBEXHLevel2X 4 2 15 2" xfId="12221"/>
    <cellStyle name="SAPBEXHLevel2X 4 2 15 2 2" xfId="29943"/>
    <cellStyle name="SAPBEXHLevel2X 4 2 15 3" xfId="12222"/>
    <cellStyle name="SAPBEXHLevel2X 4 2 15 3 2" xfId="29944"/>
    <cellStyle name="SAPBEXHLevel2X 4 2 15 4" xfId="29942"/>
    <cellStyle name="SAPBEXHLevel2X 4 2 16" xfId="12223"/>
    <cellStyle name="SAPBEXHLevel2X 4 2 16 2" xfId="29945"/>
    <cellStyle name="SAPBEXHLevel2X 4 2 17" xfId="12224"/>
    <cellStyle name="SAPBEXHLevel2X 4 2 17 2" xfId="29946"/>
    <cellStyle name="SAPBEXHLevel2X 4 2 18" xfId="29926"/>
    <cellStyle name="SAPBEXHLevel2X 4 2 2" xfId="12225"/>
    <cellStyle name="SAPBEXHLevel2X 4 2 2 2" xfId="12226"/>
    <cellStyle name="SAPBEXHLevel2X 4 2 2 2 2" xfId="29948"/>
    <cellStyle name="SAPBEXHLevel2X 4 2 2 3" xfId="12227"/>
    <cellStyle name="SAPBEXHLevel2X 4 2 2 3 2" xfId="29949"/>
    <cellStyle name="SAPBEXHLevel2X 4 2 2 4" xfId="29947"/>
    <cellStyle name="SAPBEXHLevel2X 4 2 3" xfId="12228"/>
    <cellStyle name="SAPBEXHLevel2X 4 2 3 2" xfId="12229"/>
    <cellStyle name="SAPBEXHLevel2X 4 2 3 2 2" xfId="29951"/>
    <cellStyle name="SAPBEXHLevel2X 4 2 3 3" xfId="12230"/>
    <cellStyle name="SAPBEXHLevel2X 4 2 3 3 2" xfId="29952"/>
    <cellStyle name="SAPBEXHLevel2X 4 2 3 4" xfId="29950"/>
    <cellStyle name="SAPBEXHLevel2X 4 2 4" xfId="12231"/>
    <cellStyle name="SAPBEXHLevel2X 4 2 4 2" xfId="12232"/>
    <cellStyle name="SAPBEXHLevel2X 4 2 4 2 2" xfId="29954"/>
    <cellStyle name="SAPBEXHLevel2X 4 2 4 3" xfId="12233"/>
    <cellStyle name="SAPBEXHLevel2X 4 2 4 3 2" xfId="29955"/>
    <cellStyle name="SAPBEXHLevel2X 4 2 4 4" xfId="29953"/>
    <cellStyle name="SAPBEXHLevel2X 4 2 5" xfId="12234"/>
    <cellStyle name="SAPBEXHLevel2X 4 2 5 2" xfId="12235"/>
    <cellStyle name="SAPBEXHLevel2X 4 2 5 2 2" xfId="29957"/>
    <cellStyle name="SAPBEXHLevel2X 4 2 5 3" xfId="12236"/>
    <cellStyle name="SAPBEXHLevel2X 4 2 5 3 2" xfId="29958"/>
    <cellStyle name="SAPBEXHLevel2X 4 2 5 4" xfId="29956"/>
    <cellStyle name="SAPBEXHLevel2X 4 2 6" xfId="12237"/>
    <cellStyle name="SAPBEXHLevel2X 4 2 6 2" xfId="12238"/>
    <cellStyle name="SAPBEXHLevel2X 4 2 6 2 2" xfId="29960"/>
    <cellStyle name="SAPBEXHLevel2X 4 2 6 3" xfId="12239"/>
    <cellStyle name="SAPBEXHLevel2X 4 2 6 3 2" xfId="29961"/>
    <cellStyle name="SAPBEXHLevel2X 4 2 6 4" xfId="29959"/>
    <cellStyle name="SAPBEXHLevel2X 4 2 7" xfId="12240"/>
    <cellStyle name="SAPBEXHLevel2X 4 2 7 2" xfId="12241"/>
    <cellStyle name="SAPBEXHLevel2X 4 2 7 2 2" xfId="29963"/>
    <cellStyle name="SAPBEXHLevel2X 4 2 7 3" xfId="12242"/>
    <cellStyle name="SAPBEXHLevel2X 4 2 7 3 2" xfId="29964"/>
    <cellStyle name="SAPBEXHLevel2X 4 2 7 4" xfId="29962"/>
    <cellStyle name="SAPBEXHLevel2X 4 2 8" xfId="12243"/>
    <cellStyle name="SAPBEXHLevel2X 4 2 8 2" xfId="12244"/>
    <cellStyle name="SAPBEXHLevel2X 4 2 8 2 2" xfId="29966"/>
    <cellStyle name="SAPBEXHLevel2X 4 2 8 3" xfId="12245"/>
    <cellStyle name="SAPBEXHLevel2X 4 2 8 3 2" xfId="29967"/>
    <cellStyle name="SAPBEXHLevel2X 4 2 8 4" xfId="29965"/>
    <cellStyle name="SAPBEXHLevel2X 4 2 9" xfId="12246"/>
    <cellStyle name="SAPBEXHLevel2X 4 2 9 2" xfId="12247"/>
    <cellStyle name="SAPBEXHLevel2X 4 2 9 2 2" xfId="29969"/>
    <cellStyle name="SAPBEXHLevel2X 4 2 9 3" xfId="12248"/>
    <cellStyle name="SAPBEXHLevel2X 4 2 9 3 2" xfId="29970"/>
    <cellStyle name="SAPBEXHLevel2X 4 2 9 4" xfId="29968"/>
    <cellStyle name="SAPBEXHLevel2X 4 3" xfId="12249"/>
    <cellStyle name="SAPBEXHLevel2X 4 3 2" xfId="12250"/>
    <cellStyle name="SAPBEXHLevel2X 4 3 2 2" xfId="29972"/>
    <cellStyle name="SAPBEXHLevel2X 4 3 3" xfId="12251"/>
    <cellStyle name="SAPBEXHLevel2X 4 3 3 2" xfId="29973"/>
    <cellStyle name="SAPBEXHLevel2X 4 3 4" xfId="29971"/>
    <cellStyle name="SAPBEXHLevel2X 4 4" xfId="12252"/>
    <cellStyle name="SAPBEXHLevel2X 4 4 2" xfId="12253"/>
    <cellStyle name="SAPBEXHLevel2X 4 4 2 2" xfId="29975"/>
    <cellStyle name="SAPBEXHLevel2X 4 4 3" xfId="12254"/>
    <cellStyle name="SAPBEXHLevel2X 4 4 3 2" xfId="29976"/>
    <cellStyle name="SAPBEXHLevel2X 4 4 4" xfId="29974"/>
    <cellStyle name="SAPBEXHLevel2X 4 5" xfId="12255"/>
    <cellStyle name="SAPBEXHLevel2X 4 5 2" xfId="12256"/>
    <cellStyle name="SAPBEXHLevel2X 4 5 2 2" xfId="29978"/>
    <cellStyle name="SAPBEXHLevel2X 4 5 3" xfId="12257"/>
    <cellStyle name="SAPBEXHLevel2X 4 5 3 2" xfId="29979"/>
    <cellStyle name="SAPBEXHLevel2X 4 5 4" xfId="29977"/>
    <cellStyle name="SAPBEXHLevel2X 4 6" xfId="12258"/>
    <cellStyle name="SAPBEXHLevel2X 4 6 2" xfId="12259"/>
    <cellStyle name="SAPBEXHLevel2X 4 6 2 2" xfId="29981"/>
    <cellStyle name="SAPBEXHLevel2X 4 6 3" xfId="12260"/>
    <cellStyle name="SAPBEXHLevel2X 4 6 3 2" xfId="29982"/>
    <cellStyle name="SAPBEXHLevel2X 4 6 4" xfId="29980"/>
    <cellStyle name="SAPBEXHLevel2X 4 7" xfId="12261"/>
    <cellStyle name="SAPBEXHLevel2X 4 7 2" xfId="12262"/>
    <cellStyle name="SAPBEXHLevel2X 4 7 2 2" xfId="29984"/>
    <cellStyle name="SAPBEXHLevel2X 4 7 3" xfId="12263"/>
    <cellStyle name="SAPBEXHLevel2X 4 7 3 2" xfId="29985"/>
    <cellStyle name="SAPBEXHLevel2X 4 7 4" xfId="29983"/>
    <cellStyle name="SAPBEXHLevel2X 4 8" xfId="12264"/>
    <cellStyle name="SAPBEXHLevel2X 4 8 2" xfId="12265"/>
    <cellStyle name="SAPBEXHLevel2X 4 8 2 2" xfId="29987"/>
    <cellStyle name="SAPBEXHLevel2X 4 8 3" xfId="12266"/>
    <cellStyle name="SAPBEXHLevel2X 4 8 3 2" xfId="29988"/>
    <cellStyle name="SAPBEXHLevel2X 4 8 4" xfId="29986"/>
    <cellStyle name="SAPBEXHLevel2X 4 9" xfId="12267"/>
    <cellStyle name="SAPBEXHLevel2X 4 9 2" xfId="12268"/>
    <cellStyle name="SAPBEXHLevel2X 4 9 2 2" xfId="29990"/>
    <cellStyle name="SAPBEXHLevel2X 4 9 3" xfId="12269"/>
    <cellStyle name="SAPBEXHLevel2X 4 9 3 2" xfId="29991"/>
    <cellStyle name="SAPBEXHLevel2X 4 9 4" xfId="29989"/>
    <cellStyle name="SAPBEXHLevel2X 5" xfId="12270"/>
    <cellStyle name="SAPBEXHLevel2X 5 10" xfId="12271"/>
    <cellStyle name="SAPBEXHLevel2X 5 10 2" xfId="12272"/>
    <cellStyle name="SAPBEXHLevel2X 5 10 2 2" xfId="29994"/>
    <cellStyle name="SAPBEXHLevel2X 5 10 3" xfId="12273"/>
    <cellStyle name="SAPBEXHLevel2X 5 10 3 2" xfId="29995"/>
    <cellStyle name="SAPBEXHLevel2X 5 10 4" xfId="29993"/>
    <cellStyle name="SAPBEXHLevel2X 5 11" xfId="12274"/>
    <cellStyle name="SAPBEXHLevel2X 5 11 2" xfId="12275"/>
    <cellStyle name="SAPBEXHLevel2X 5 11 2 2" xfId="29997"/>
    <cellStyle name="SAPBEXHLevel2X 5 11 3" xfId="12276"/>
    <cellStyle name="SAPBEXHLevel2X 5 11 3 2" xfId="29998"/>
    <cellStyle name="SAPBEXHLevel2X 5 11 4" xfId="29996"/>
    <cellStyle name="SAPBEXHLevel2X 5 12" xfId="12277"/>
    <cellStyle name="SAPBEXHLevel2X 5 12 2" xfId="12278"/>
    <cellStyle name="SAPBEXHLevel2X 5 12 2 2" xfId="30000"/>
    <cellStyle name="SAPBEXHLevel2X 5 12 3" xfId="12279"/>
    <cellStyle name="SAPBEXHLevel2X 5 12 3 2" xfId="30001"/>
    <cellStyle name="SAPBEXHLevel2X 5 12 4" xfId="29999"/>
    <cellStyle name="SAPBEXHLevel2X 5 13" xfId="12280"/>
    <cellStyle name="SAPBEXHLevel2X 5 13 2" xfId="12281"/>
    <cellStyle name="SAPBEXHLevel2X 5 13 2 2" xfId="30003"/>
    <cellStyle name="SAPBEXHLevel2X 5 13 3" xfId="12282"/>
    <cellStyle name="SAPBEXHLevel2X 5 13 3 2" xfId="30004"/>
    <cellStyle name="SAPBEXHLevel2X 5 13 4" xfId="30002"/>
    <cellStyle name="SAPBEXHLevel2X 5 14" xfId="12283"/>
    <cellStyle name="SAPBEXHLevel2X 5 14 2" xfId="12284"/>
    <cellStyle name="SAPBEXHLevel2X 5 14 2 2" xfId="30006"/>
    <cellStyle name="SAPBEXHLevel2X 5 14 3" xfId="12285"/>
    <cellStyle name="SAPBEXHLevel2X 5 14 3 2" xfId="30007"/>
    <cellStyle name="SAPBEXHLevel2X 5 14 4" xfId="30005"/>
    <cellStyle name="SAPBEXHLevel2X 5 15" xfId="12286"/>
    <cellStyle name="SAPBEXHLevel2X 5 15 2" xfId="12287"/>
    <cellStyle name="SAPBEXHLevel2X 5 15 2 2" xfId="30009"/>
    <cellStyle name="SAPBEXHLevel2X 5 15 3" xfId="12288"/>
    <cellStyle name="SAPBEXHLevel2X 5 15 3 2" xfId="30010"/>
    <cellStyle name="SAPBEXHLevel2X 5 15 4" xfId="30008"/>
    <cellStyle name="SAPBEXHLevel2X 5 16" xfId="12289"/>
    <cellStyle name="SAPBEXHLevel2X 5 16 2" xfId="12290"/>
    <cellStyle name="SAPBEXHLevel2X 5 16 2 2" xfId="30012"/>
    <cellStyle name="SAPBEXHLevel2X 5 16 3" xfId="12291"/>
    <cellStyle name="SAPBEXHLevel2X 5 16 3 2" xfId="30013"/>
    <cellStyle name="SAPBEXHLevel2X 5 16 4" xfId="30011"/>
    <cellStyle name="SAPBEXHLevel2X 5 17" xfId="12292"/>
    <cellStyle name="SAPBEXHLevel2X 5 17 2" xfId="30014"/>
    <cellStyle name="SAPBEXHLevel2X 5 18" xfId="12293"/>
    <cellStyle name="SAPBEXHLevel2X 5 18 2" xfId="30015"/>
    <cellStyle name="SAPBEXHLevel2X 5 19" xfId="29992"/>
    <cellStyle name="SAPBEXHLevel2X 5 2" xfId="12294"/>
    <cellStyle name="SAPBEXHLevel2X 5 2 10" xfId="12295"/>
    <cellStyle name="SAPBEXHLevel2X 5 2 10 2" xfId="12296"/>
    <cellStyle name="SAPBEXHLevel2X 5 2 10 2 2" xfId="30018"/>
    <cellStyle name="SAPBEXHLevel2X 5 2 10 3" xfId="12297"/>
    <cellStyle name="SAPBEXHLevel2X 5 2 10 3 2" xfId="30019"/>
    <cellStyle name="SAPBEXHLevel2X 5 2 10 4" xfId="30017"/>
    <cellStyle name="SAPBEXHLevel2X 5 2 11" xfId="12298"/>
    <cellStyle name="SAPBEXHLevel2X 5 2 11 2" xfId="12299"/>
    <cellStyle name="SAPBEXHLevel2X 5 2 11 2 2" xfId="30021"/>
    <cellStyle name="SAPBEXHLevel2X 5 2 11 3" xfId="12300"/>
    <cellStyle name="SAPBEXHLevel2X 5 2 11 3 2" xfId="30022"/>
    <cellStyle name="SAPBEXHLevel2X 5 2 11 4" xfId="30020"/>
    <cellStyle name="SAPBEXHLevel2X 5 2 12" xfId="12301"/>
    <cellStyle name="SAPBEXHLevel2X 5 2 12 2" xfId="12302"/>
    <cellStyle name="SAPBEXHLevel2X 5 2 12 2 2" xfId="30024"/>
    <cellStyle name="SAPBEXHLevel2X 5 2 12 3" xfId="12303"/>
    <cellStyle name="SAPBEXHLevel2X 5 2 12 3 2" xfId="30025"/>
    <cellStyle name="SAPBEXHLevel2X 5 2 12 4" xfId="30023"/>
    <cellStyle name="SAPBEXHLevel2X 5 2 13" xfId="12304"/>
    <cellStyle name="SAPBEXHLevel2X 5 2 13 2" xfId="12305"/>
    <cellStyle name="SAPBEXHLevel2X 5 2 13 2 2" xfId="30027"/>
    <cellStyle name="SAPBEXHLevel2X 5 2 13 3" xfId="12306"/>
    <cellStyle name="SAPBEXHLevel2X 5 2 13 3 2" xfId="30028"/>
    <cellStyle name="SAPBEXHLevel2X 5 2 13 4" xfId="30026"/>
    <cellStyle name="SAPBEXHLevel2X 5 2 14" xfId="12307"/>
    <cellStyle name="SAPBEXHLevel2X 5 2 14 2" xfId="12308"/>
    <cellStyle name="SAPBEXHLevel2X 5 2 14 2 2" xfId="30030"/>
    <cellStyle name="SAPBEXHLevel2X 5 2 14 3" xfId="12309"/>
    <cellStyle name="SAPBEXHLevel2X 5 2 14 3 2" xfId="30031"/>
    <cellStyle name="SAPBEXHLevel2X 5 2 14 4" xfId="30029"/>
    <cellStyle name="SAPBEXHLevel2X 5 2 15" xfId="12310"/>
    <cellStyle name="SAPBEXHLevel2X 5 2 15 2" xfId="12311"/>
    <cellStyle name="SAPBEXHLevel2X 5 2 15 2 2" xfId="30033"/>
    <cellStyle name="SAPBEXHLevel2X 5 2 15 3" xfId="12312"/>
    <cellStyle name="SAPBEXHLevel2X 5 2 15 3 2" xfId="30034"/>
    <cellStyle name="SAPBEXHLevel2X 5 2 15 4" xfId="30032"/>
    <cellStyle name="SAPBEXHLevel2X 5 2 16" xfId="12313"/>
    <cellStyle name="SAPBEXHLevel2X 5 2 16 2" xfId="30035"/>
    <cellStyle name="SAPBEXHLevel2X 5 2 17" xfId="12314"/>
    <cellStyle name="SAPBEXHLevel2X 5 2 17 2" xfId="30036"/>
    <cellStyle name="SAPBEXHLevel2X 5 2 18" xfId="30016"/>
    <cellStyle name="SAPBEXHLevel2X 5 2 2" xfId="12315"/>
    <cellStyle name="SAPBEXHLevel2X 5 2 2 2" xfId="12316"/>
    <cellStyle name="SAPBEXHLevel2X 5 2 2 2 2" xfId="30038"/>
    <cellStyle name="SAPBEXHLevel2X 5 2 2 3" xfId="12317"/>
    <cellStyle name="SAPBEXHLevel2X 5 2 2 3 2" xfId="30039"/>
    <cellStyle name="SAPBEXHLevel2X 5 2 2 4" xfId="30037"/>
    <cellStyle name="SAPBEXHLevel2X 5 2 3" xfId="12318"/>
    <cellStyle name="SAPBEXHLevel2X 5 2 3 2" xfId="12319"/>
    <cellStyle name="SAPBEXHLevel2X 5 2 3 2 2" xfId="30041"/>
    <cellStyle name="SAPBEXHLevel2X 5 2 3 3" xfId="12320"/>
    <cellStyle name="SAPBEXHLevel2X 5 2 3 3 2" xfId="30042"/>
    <cellStyle name="SAPBEXHLevel2X 5 2 3 4" xfId="30040"/>
    <cellStyle name="SAPBEXHLevel2X 5 2 4" xfId="12321"/>
    <cellStyle name="SAPBEXHLevel2X 5 2 4 2" xfId="12322"/>
    <cellStyle name="SAPBEXHLevel2X 5 2 4 2 2" xfId="30044"/>
    <cellStyle name="SAPBEXHLevel2X 5 2 4 3" xfId="12323"/>
    <cellStyle name="SAPBEXHLevel2X 5 2 4 3 2" xfId="30045"/>
    <cellStyle name="SAPBEXHLevel2X 5 2 4 4" xfId="30043"/>
    <cellStyle name="SAPBEXHLevel2X 5 2 5" xfId="12324"/>
    <cellStyle name="SAPBEXHLevel2X 5 2 5 2" xfId="12325"/>
    <cellStyle name="SAPBEXHLevel2X 5 2 5 2 2" xfId="30047"/>
    <cellStyle name="SAPBEXHLevel2X 5 2 5 3" xfId="12326"/>
    <cellStyle name="SAPBEXHLevel2X 5 2 5 3 2" xfId="30048"/>
    <cellStyle name="SAPBEXHLevel2X 5 2 5 4" xfId="30046"/>
    <cellStyle name="SAPBEXHLevel2X 5 2 6" xfId="12327"/>
    <cellStyle name="SAPBEXHLevel2X 5 2 6 2" xfId="12328"/>
    <cellStyle name="SAPBEXHLevel2X 5 2 6 2 2" xfId="30050"/>
    <cellStyle name="SAPBEXHLevel2X 5 2 6 3" xfId="12329"/>
    <cellStyle name="SAPBEXHLevel2X 5 2 6 3 2" xfId="30051"/>
    <cellStyle name="SAPBEXHLevel2X 5 2 6 4" xfId="30049"/>
    <cellStyle name="SAPBEXHLevel2X 5 2 7" xfId="12330"/>
    <cellStyle name="SAPBEXHLevel2X 5 2 7 2" xfId="12331"/>
    <cellStyle name="SAPBEXHLevel2X 5 2 7 2 2" xfId="30053"/>
    <cellStyle name="SAPBEXHLevel2X 5 2 7 3" xfId="12332"/>
    <cellStyle name="SAPBEXHLevel2X 5 2 7 3 2" xfId="30054"/>
    <cellStyle name="SAPBEXHLevel2X 5 2 7 4" xfId="30052"/>
    <cellStyle name="SAPBEXHLevel2X 5 2 8" xfId="12333"/>
    <cellStyle name="SAPBEXHLevel2X 5 2 8 2" xfId="12334"/>
    <cellStyle name="SAPBEXHLevel2X 5 2 8 2 2" xfId="30056"/>
    <cellStyle name="SAPBEXHLevel2X 5 2 8 3" xfId="12335"/>
    <cellStyle name="SAPBEXHLevel2X 5 2 8 3 2" xfId="30057"/>
    <cellStyle name="SAPBEXHLevel2X 5 2 8 4" xfId="30055"/>
    <cellStyle name="SAPBEXHLevel2X 5 2 9" xfId="12336"/>
    <cellStyle name="SAPBEXHLevel2X 5 2 9 2" xfId="12337"/>
    <cellStyle name="SAPBEXHLevel2X 5 2 9 2 2" xfId="30059"/>
    <cellStyle name="SAPBEXHLevel2X 5 2 9 3" xfId="12338"/>
    <cellStyle name="SAPBEXHLevel2X 5 2 9 3 2" xfId="30060"/>
    <cellStyle name="SAPBEXHLevel2X 5 2 9 4" xfId="30058"/>
    <cellStyle name="SAPBEXHLevel2X 5 3" xfId="12339"/>
    <cellStyle name="SAPBEXHLevel2X 5 3 2" xfId="12340"/>
    <cellStyle name="SAPBEXHLevel2X 5 3 2 2" xfId="30062"/>
    <cellStyle name="SAPBEXHLevel2X 5 3 3" xfId="12341"/>
    <cellStyle name="SAPBEXHLevel2X 5 3 3 2" xfId="30063"/>
    <cellStyle name="SAPBEXHLevel2X 5 3 4" xfId="30061"/>
    <cellStyle name="SAPBEXHLevel2X 5 4" xfId="12342"/>
    <cellStyle name="SAPBEXHLevel2X 5 4 2" xfId="12343"/>
    <cellStyle name="SAPBEXHLevel2X 5 4 2 2" xfId="30065"/>
    <cellStyle name="SAPBEXHLevel2X 5 4 3" xfId="12344"/>
    <cellStyle name="SAPBEXHLevel2X 5 4 3 2" xfId="30066"/>
    <cellStyle name="SAPBEXHLevel2X 5 4 4" xfId="30064"/>
    <cellStyle name="SAPBEXHLevel2X 5 5" xfId="12345"/>
    <cellStyle name="SAPBEXHLevel2X 5 5 2" xfId="12346"/>
    <cellStyle name="SAPBEXHLevel2X 5 5 2 2" xfId="30068"/>
    <cellStyle name="SAPBEXHLevel2X 5 5 3" xfId="12347"/>
    <cellStyle name="SAPBEXHLevel2X 5 5 3 2" xfId="30069"/>
    <cellStyle name="SAPBEXHLevel2X 5 5 4" xfId="30067"/>
    <cellStyle name="SAPBEXHLevel2X 5 6" xfId="12348"/>
    <cellStyle name="SAPBEXHLevel2X 5 6 2" xfId="12349"/>
    <cellStyle name="SAPBEXHLevel2X 5 6 2 2" xfId="30071"/>
    <cellStyle name="SAPBEXHLevel2X 5 6 3" xfId="12350"/>
    <cellStyle name="SAPBEXHLevel2X 5 6 3 2" xfId="30072"/>
    <cellStyle name="SAPBEXHLevel2X 5 6 4" xfId="30070"/>
    <cellStyle name="SAPBEXHLevel2X 5 7" xfId="12351"/>
    <cellStyle name="SAPBEXHLevel2X 5 7 2" xfId="12352"/>
    <cellStyle name="SAPBEXHLevel2X 5 7 2 2" xfId="30074"/>
    <cellStyle name="SAPBEXHLevel2X 5 7 3" xfId="12353"/>
    <cellStyle name="SAPBEXHLevel2X 5 7 3 2" xfId="30075"/>
    <cellStyle name="SAPBEXHLevel2X 5 7 4" xfId="30073"/>
    <cellStyle name="SAPBEXHLevel2X 5 8" xfId="12354"/>
    <cellStyle name="SAPBEXHLevel2X 5 8 2" xfId="12355"/>
    <cellStyle name="SAPBEXHLevel2X 5 8 2 2" xfId="30077"/>
    <cellStyle name="SAPBEXHLevel2X 5 8 3" xfId="12356"/>
    <cellStyle name="SAPBEXHLevel2X 5 8 3 2" xfId="30078"/>
    <cellStyle name="SAPBEXHLevel2X 5 8 4" xfId="30076"/>
    <cellStyle name="SAPBEXHLevel2X 5 9" xfId="12357"/>
    <cellStyle name="SAPBEXHLevel2X 5 9 2" xfId="12358"/>
    <cellStyle name="SAPBEXHLevel2X 5 9 2 2" xfId="30080"/>
    <cellStyle name="SAPBEXHLevel2X 5 9 3" xfId="12359"/>
    <cellStyle name="SAPBEXHLevel2X 5 9 3 2" xfId="30081"/>
    <cellStyle name="SAPBEXHLevel2X 5 9 4" xfId="30079"/>
    <cellStyle name="SAPBEXHLevel2X 6" xfId="12360"/>
    <cellStyle name="SAPBEXHLevel2X 6 10" xfId="12361"/>
    <cellStyle name="SAPBEXHLevel2X 6 10 2" xfId="12362"/>
    <cellStyle name="SAPBEXHLevel2X 6 10 2 2" xfId="30084"/>
    <cellStyle name="SAPBEXHLevel2X 6 10 3" xfId="12363"/>
    <cellStyle name="SAPBEXHLevel2X 6 10 3 2" xfId="30085"/>
    <cellStyle name="SAPBEXHLevel2X 6 10 4" xfId="30083"/>
    <cellStyle name="SAPBEXHLevel2X 6 11" xfId="12364"/>
    <cellStyle name="SAPBEXHLevel2X 6 11 2" xfId="12365"/>
    <cellStyle name="SAPBEXHLevel2X 6 11 2 2" xfId="30087"/>
    <cellStyle name="SAPBEXHLevel2X 6 11 3" xfId="12366"/>
    <cellStyle name="SAPBEXHLevel2X 6 11 3 2" xfId="30088"/>
    <cellStyle name="SAPBEXHLevel2X 6 11 4" xfId="30086"/>
    <cellStyle name="SAPBEXHLevel2X 6 12" xfId="12367"/>
    <cellStyle name="SAPBEXHLevel2X 6 12 2" xfId="12368"/>
    <cellStyle name="SAPBEXHLevel2X 6 12 2 2" xfId="30090"/>
    <cellStyle name="SAPBEXHLevel2X 6 12 3" xfId="12369"/>
    <cellStyle name="SAPBEXHLevel2X 6 12 3 2" xfId="30091"/>
    <cellStyle name="SAPBEXHLevel2X 6 12 4" xfId="30089"/>
    <cellStyle name="SAPBEXHLevel2X 6 13" xfId="12370"/>
    <cellStyle name="SAPBEXHLevel2X 6 13 2" xfId="12371"/>
    <cellStyle name="SAPBEXHLevel2X 6 13 2 2" xfId="30093"/>
    <cellStyle name="SAPBEXHLevel2X 6 13 3" xfId="12372"/>
    <cellStyle name="SAPBEXHLevel2X 6 13 3 2" xfId="30094"/>
    <cellStyle name="SAPBEXHLevel2X 6 13 4" xfId="30092"/>
    <cellStyle name="SAPBEXHLevel2X 6 14" xfId="12373"/>
    <cellStyle name="SAPBEXHLevel2X 6 14 2" xfId="12374"/>
    <cellStyle name="SAPBEXHLevel2X 6 14 2 2" xfId="30096"/>
    <cellStyle name="SAPBEXHLevel2X 6 14 3" xfId="12375"/>
    <cellStyle name="SAPBEXHLevel2X 6 14 3 2" xfId="30097"/>
    <cellStyle name="SAPBEXHLevel2X 6 14 4" xfId="30095"/>
    <cellStyle name="SAPBEXHLevel2X 6 15" xfId="12376"/>
    <cellStyle name="SAPBEXHLevel2X 6 15 2" xfId="12377"/>
    <cellStyle name="SAPBEXHLevel2X 6 15 2 2" xfId="30099"/>
    <cellStyle name="SAPBEXHLevel2X 6 15 3" xfId="12378"/>
    <cellStyle name="SAPBEXHLevel2X 6 15 3 2" xfId="30100"/>
    <cellStyle name="SAPBEXHLevel2X 6 15 4" xfId="30098"/>
    <cellStyle name="SAPBEXHLevel2X 6 16" xfId="12379"/>
    <cellStyle name="SAPBEXHLevel2X 6 16 2" xfId="12380"/>
    <cellStyle name="SAPBEXHLevel2X 6 16 2 2" xfId="30102"/>
    <cellStyle name="SAPBEXHLevel2X 6 16 3" xfId="12381"/>
    <cellStyle name="SAPBEXHLevel2X 6 16 3 2" xfId="30103"/>
    <cellStyle name="SAPBEXHLevel2X 6 16 4" xfId="30101"/>
    <cellStyle name="SAPBEXHLevel2X 6 17" xfId="12382"/>
    <cellStyle name="SAPBEXHLevel2X 6 17 2" xfId="30104"/>
    <cellStyle name="SAPBEXHLevel2X 6 18" xfId="12383"/>
    <cellStyle name="SAPBEXHLevel2X 6 18 2" xfId="30105"/>
    <cellStyle name="SAPBEXHLevel2X 6 19" xfId="30082"/>
    <cellStyle name="SAPBEXHLevel2X 6 2" xfId="12384"/>
    <cellStyle name="SAPBEXHLevel2X 6 2 10" xfId="12385"/>
    <cellStyle name="SAPBEXHLevel2X 6 2 10 2" xfId="12386"/>
    <cellStyle name="SAPBEXHLevel2X 6 2 10 2 2" xfId="30108"/>
    <cellStyle name="SAPBEXHLevel2X 6 2 10 3" xfId="12387"/>
    <cellStyle name="SAPBEXHLevel2X 6 2 10 3 2" xfId="30109"/>
    <cellStyle name="SAPBEXHLevel2X 6 2 10 4" xfId="30107"/>
    <cellStyle name="SAPBEXHLevel2X 6 2 11" xfId="12388"/>
    <cellStyle name="SAPBEXHLevel2X 6 2 11 2" xfId="12389"/>
    <cellStyle name="SAPBEXHLevel2X 6 2 11 2 2" xfId="30111"/>
    <cellStyle name="SAPBEXHLevel2X 6 2 11 3" xfId="12390"/>
    <cellStyle name="SAPBEXHLevel2X 6 2 11 3 2" xfId="30112"/>
    <cellStyle name="SAPBEXHLevel2X 6 2 11 4" xfId="30110"/>
    <cellStyle name="SAPBEXHLevel2X 6 2 12" xfId="12391"/>
    <cellStyle name="SAPBEXHLevel2X 6 2 12 2" xfId="12392"/>
    <cellStyle name="SAPBEXHLevel2X 6 2 12 2 2" xfId="30114"/>
    <cellStyle name="SAPBEXHLevel2X 6 2 12 3" xfId="12393"/>
    <cellStyle name="SAPBEXHLevel2X 6 2 12 3 2" xfId="30115"/>
    <cellStyle name="SAPBEXHLevel2X 6 2 12 4" xfId="30113"/>
    <cellStyle name="SAPBEXHLevel2X 6 2 13" xfId="12394"/>
    <cellStyle name="SAPBEXHLevel2X 6 2 13 2" xfId="12395"/>
    <cellStyle name="SAPBEXHLevel2X 6 2 13 2 2" xfId="30117"/>
    <cellStyle name="SAPBEXHLevel2X 6 2 13 3" xfId="12396"/>
    <cellStyle name="SAPBEXHLevel2X 6 2 13 3 2" xfId="30118"/>
    <cellStyle name="SAPBEXHLevel2X 6 2 13 4" xfId="30116"/>
    <cellStyle name="SAPBEXHLevel2X 6 2 14" xfId="12397"/>
    <cellStyle name="SAPBEXHLevel2X 6 2 14 2" xfId="12398"/>
    <cellStyle name="SAPBEXHLevel2X 6 2 14 2 2" xfId="30120"/>
    <cellStyle name="SAPBEXHLevel2X 6 2 14 3" xfId="12399"/>
    <cellStyle name="SAPBEXHLevel2X 6 2 14 3 2" xfId="30121"/>
    <cellStyle name="SAPBEXHLevel2X 6 2 14 4" xfId="30119"/>
    <cellStyle name="SAPBEXHLevel2X 6 2 15" xfId="12400"/>
    <cellStyle name="SAPBEXHLevel2X 6 2 15 2" xfId="12401"/>
    <cellStyle name="SAPBEXHLevel2X 6 2 15 2 2" xfId="30123"/>
    <cellStyle name="SAPBEXHLevel2X 6 2 15 3" xfId="12402"/>
    <cellStyle name="SAPBEXHLevel2X 6 2 15 3 2" xfId="30124"/>
    <cellStyle name="SAPBEXHLevel2X 6 2 15 4" xfId="30122"/>
    <cellStyle name="SAPBEXHLevel2X 6 2 16" xfId="12403"/>
    <cellStyle name="SAPBEXHLevel2X 6 2 16 2" xfId="30125"/>
    <cellStyle name="SAPBEXHLevel2X 6 2 17" xfId="12404"/>
    <cellStyle name="SAPBEXHLevel2X 6 2 17 2" xfId="30126"/>
    <cellStyle name="SAPBEXHLevel2X 6 2 18" xfId="30106"/>
    <cellStyle name="SAPBEXHLevel2X 6 2 2" xfId="12405"/>
    <cellStyle name="SAPBEXHLevel2X 6 2 2 2" xfId="12406"/>
    <cellStyle name="SAPBEXHLevel2X 6 2 2 2 2" xfId="30128"/>
    <cellStyle name="SAPBEXHLevel2X 6 2 2 3" xfId="12407"/>
    <cellStyle name="SAPBEXHLevel2X 6 2 2 3 2" xfId="30129"/>
    <cellStyle name="SAPBEXHLevel2X 6 2 2 4" xfId="30127"/>
    <cellStyle name="SAPBEXHLevel2X 6 2 3" xfId="12408"/>
    <cellStyle name="SAPBEXHLevel2X 6 2 3 2" xfId="12409"/>
    <cellStyle name="SAPBEXHLevel2X 6 2 3 2 2" xfId="30131"/>
    <cellStyle name="SAPBEXHLevel2X 6 2 3 3" xfId="12410"/>
    <cellStyle name="SAPBEXHLevel2X 6 2 3 3 2" xfId="30132"/>
    <cellStyle name="SAPBEXHLevel2X 6 2 3 4" xfId="30130"/>
    <cellStyle name="SAPBEXHLevel2X 6 2 4" xfId="12411"/>
    <cellStyle name="SAPBEXHLevel2X 6 2 4 2" xfId="12412"/>
    <cellStyle name="SAPBEXHLevel2X 6 2 4 2 2" xfId="30134"/>
    <cellStyle name="SAPBEXHLevel2X 6 2 4 3" xfId="12413"/>
    <cellStyle name="SAPBEXHLevel2X 6 2 4 3 2" xfId="30135"/>
    <cellStyle name="SAPBEXHLevel2X 6 2 4 4" xfId="30133"/>
    <cellStyle name="SAPBEXHLevel2X 6 2 5" xfId="12414"/>
    <cellStyle name="SAPBEXHLevel2X 6 2 5 2" xfId="12415"/>
    <cellStyle name="SAPBEXHLevel2X 6 2 5 2 2" xfId="30137"/>
    <cellStyle name="SAPBEXHLevel2X 6 2 5 3" xfId="12416"/>
    <cellStyle name="SAPBEXHLevel2X 6 2 5 3 2" xfId="30138"/>
    <cellStyle name="SAPBEXHLevel2X 6 2 5 4" xfId="30136"/>
    <cellStyle name="SAPBEXHLevel2X 6 2 6" xfId="12417"/>
    <cellStyle name="SAPBEXHLevel2X 6 2 6 2" xfId="12418"/>
    <cellStyle name="SAPBEXHLevel2X 6 2 6 2 2" xfId="30140"/>
    <cellStyle name="SAPBEXHLevel2X 6 2 6 3" xfId="12419"/>
    <cellStyle name="SAPBEXHLevel2X 6 2 6 3 2" xfId="30141"/>
    <cellStyle name="SAPBEXHLevel2X 6 2 6 4" xfId="30139"/>
    <cellStyle name="SAPBEXHLevel2X 6 2 7" xfId="12420"/>
    <cellStyle name="SAPBEXHLevel2X 6 2 7 2" xfId="12421"/>
    <cellStyle name="SAPBEXHLevel2X 6 2 7 2 2" xfId="30143"/>
    <cellStyle name="SAPBEXHLevel2X 6 2 7 3" xfId="12422"/>
    <cellStyle name="SAPBEXHLevel2X 6 2 7 3 2" xfId="30144"/>
    <cellStyle name="SAPBEXHLevel2X 6 2 7 4" xfId="30142"/>
    <cellStyle name="SAPBEXHLevel2X 6 2 8" xfId="12423"/>
    <cellStyle name="SAPBEXHLevel2X 6 2 8 2" xfId="12424"/>
    <cellStyle name="SAPBEXHLevel2X 6 2 8 2 2" xfId="30146"/>
    <cellStyle name="SAPBEXHLevel2X 6 2 8 3" xfId="12425"/>
    <cellStyle name="SAPBEXHLevel2X 6 2 8 3 2" xfId="30147"/>
    <cellStyle name="SAPBEXHLevel2X 6 2 8 4" xfId="30145"/>
    <cellStyle name="SAPBEXHLevel2X 6 2 9" xfId="12426"/>
    <cellStyle name="SAPBEXHLevel2X 6 2 9 2" xfId="12427"/>
    <cellStyle name="SAPBEXHLevel2X 6 2 9 2 2" xfId="30149"/>
    <cellStyle name="SAPBEXHLevel2X 6 2 9 3" xfId="12428"/>
    <cellStyle name="SAPBEXHLevel2X 6 2 9 3 2" xfId="30150"/>
    <cellStyle name="SAPBEXHLevel2X 6 2 9 4" xfId="30148"/>
    <cellStyle name="SAPBEXHLevel2X 6 3" xfId="12429"/>
    <cellStyle name="SAPBEXHLevel2X 6 3 2" xfId="12430"/>
    <cellStyle name="SAPBEXHLevel2X 6 3 2 2" xfId="30152"/>
    <cellStyle name="SAPBEXHLevel2X 6 3 3" xfId="12431"/>
    <cellStyle name="SAPBEXHLevel2X 6 3 3 2" xfId="30153"/>
    <cellStyle name="SAPBEXHLevel2X 6 3 4" xfId="30151"/>
    <cellStyle name="SAPBEXHLevel2X 6 4" xfId="12432"/>
    <cellStyle name="SAPBEXHLevel2X 6 4 2" xfId="12433"/>
    <cellStyle name="SAPBEXHLevel2X 6 4 2 2" xfId="30155"/>
    <cellStyle name="SAPBEXHLevel2X 6 4 3" xfId="12434"/>
    <cellStyle name="SAPBEXHLevel2X 6 4 3 2" xfId="30156"/>
    <cellStyle name="SAPBEXHLevel2X 6 4 4" xfId="30154"/>
    <cellStyle name="SAPBEXHLevel2X 6 5" xfId="12435"/>
    <cellStyle name="SAPBEXHLevel2X 6 5 2" xfId="12436"/>
    <cellStyle name="SAPBEXHLevel2X 6 5 2 2" xfId="30158"/>
    <cellStyle name="SAPBEXHLevel2X 6 5 3" xfId="12437"/>
    <cellStyle name="SAPBEXHLevel2X 6 5 3 2" xfId="30159"/>
    <cellStyle name="SAPBEXHLevel2X 6 5 4" xfId="30157"/>
    <cellStyle name="SAPBEXHLevel2X 6 6" xfId="12438"/>
    <cellStyle name="SAPBEXHLevel2X 6 6 2" xfId="12439"/>
    <cellStyle name="SAPBEXHLevel2X 6 6 2 2" xfId="30161"/>
    <cellStyle name="SAPBEXHLevel2X 6 6 3" xfId="12440"/>
    <cellStyle name="SAPBEXHLevel2X 6 6 3 2" xfId="30162"/>
    <cellStyle name="SAPBEXHLevel2X 6 6 4" xfId="30160"/>
    <cellStyle name="SAPBEXHLevel2X 6 7" xfId="12441"/>
    <cellStyle name="SAPBEXHLevel2X 6 7 2" xfId="12442"/>
    <cellStyle name="SAPBEXHLevel2X 6 7 2 2" xfId="30164"/>
    <cellStyle name="SAPBEXHLevel2X 6 7 3" xfId="12443"/>
    <cellStyle name="SAPBEXHLevel2X 6 7 3 2" xfId="30165"/>
    <cellStyle name="SAPBEXHLevel2X 6 7 4" xfId="30163"/>
    <cellStyle name="SAPBEXHLevel2X 6 8" xfId="12444"/>
    <cellStyle name="SAPBEXHLevel2X 6 8 2" xfId="12445"/>
    <cellStyle name="SAPBEXHLevel2X 6 8 2 2" xfId="30167"/>
    <cellStyle name="SAPBEXHLevel2X 6 8 3" xfId="12446"/>
    <cellStyle name="SAPBEXHLevel2X 6 8 3 2" xfId="30168"/>
    <cellStyle name="SAPBEXHLevel2X 6 8 4" xfId="30166"/>
    <cellStyle name="SAPBEXHLevel2X 6 9" xfId="12447"/>
    <cellStyle name="SAPBEXHLevel2X 6 9 2" xfId="12448"/>
    <cellStyle name="SAPBEXHLevel2X 6 9 2 2" xfId="30170"/>
    <cellStyle name="SAPBEXHLevel2X 6 9 3" xfId="12449"/>
    <cellStyle name="SAPBEXHLevel2X 6 9 3 2" xfId="30171"/>
    <cellStyle name="SAPBEXHLevel2X 6 9 4" xfId="30169"/>
    <cellStyle name="SAPBEXHLevel2X 7" xfId="12450"/>
    <cellStyle name="SAPBEXHLevel2X 7 10" xfId="12451"/>
    <cellStyle name="SAPBEXHLevel2X 7 10 2" xfId="12452"/>
    <cellStyle name="SAPBEXHLevel2X 7 10 2 2" xfId="30174"/>
    <cellStyle name="SAPBEXHLevel2X 7 10 3" xfId="12453"/>
    <cellStyle name="SAPBEXHLevel2X 7 10 3 2" xfId="30175"/>
    <cellStyle name="SAPBEXHLevel2X 7 10 4" xfId="30173"/>
    <cellStyle name="SAPBEXHLevel2X 7 11" xfId="12454"/>
    <cellStyle name="SAPBEXHLevel2X 7 11 2" xfId="12455"/>
    <cellStyle name="SAPBEXHLevel2X 7 11 2 2" xfId="30177"/>
    <cellStyle name="SAPBEXHLevel2X 7 11 3" xfId="12456"/>
    <cellStyle name="SAPBEXHLevel2X 7 11 3 2" xfId="30178"/>
    <cellStyle name="SAPBEXHLevel2X 7 11 4" xfId="30176"/>
    <cellStyle name="SAPBEXHLevel2X 7 12" xfId="12457"/>
    <cellStyle name="SAPBEXHLevel2X 7 12 2" xfId="12458"/>
    <cellStyle name="SAPBEXHLevel2X 7 12 2 2" xfId="30180"/>
    <cellStyle name="SAPBEXHLevel2X 7 12 3" xfId="12459"/>
    <cellStyle name="SAPBEXHLevel2X 7 12 3 2" xfId="30181"/>
    <cellStyle name="SAPBEXHLevel2X 7 12 4" xfId="30179"/>
    <cellStyle name="SAPBEXHLevel2X 7 13" xfId="12460"/>
    <cellStyle name="SAPBEXHLevel2X 7 13 2" xfId="12461"/>
    <cellStyle name="SAPBEXHLevel2X 7 13 2 2" xfId="30183"/>
    <cellStyle name="SAPBEXHLevel2X 7 13 3" xfId="12462"/>
    <cellStyle name="SAPBEXHLevel2X 7 13 3 2" xfId="30184"/>
    <cellStyle name="SAPBEXHLevel2X 7 13 4" xfId="30182"/>
    <cellStyle name="SAPBEXHLevel2X 7 14" xfId="12463"/>
    <cellStyle name="SAPBEXHLevel2X 7 14 2" xfId="12464"/>
    <cellStyle name="SAPBEXHLevel2X 7 14 2 2" xfId="30186"/>
    <cellStyle name="SAPBEXHLevel2X 7 14 3" xfId="12465"/>
    <cellStyle name="SAPBEXHLevel2X 7 14 3 2" xfId="30187"/>
    <cellStyle name="SAPBEXHLevel2X 7 14 4" xfId="30185"/>
    <cellStyle name="SAPBEXHLevel2X 7 15" xfId="12466"/>
    <cellStyle name="SAPBEXHLevel2X 7 15 2" xfId="12467"/>
    <cellStyle name="SAPBEXHLevel2X 7 15 2 2" xfId="30189"/>
    <cellStyle name="SAPBEXHLevel2X 7 15 3" xfId="12468"/>
    <cellStyle name="SAPBEXHLevel2X 7 15 3 2" xfId="30190"/>
    <cellStyle name="SAPBEXHLevel2X 7 15 4" xfId="30188"/>
    <cellStyle name="SAPBEXHLevel2X 7 16" xfId="12469"/>
    <cellStyle name="SAPBEXHLevel2X 7 16 2" xfId="12470"/>
    <cellStyle name="SAPBEXHLevel2X 7 16 2 2" xfId="30192"/>
    <cellStyle name="SAPBEXHLevel2X 7 16 3" xfId="12471"/>
    <cellStyle name="SAPBEXHLevel2X 7 16 3 2" xfId="30193"/>
    <cellStyle name="SAPBEXHLevel2X 7 16 4" xfId="30191"/>
    <cellStyle name="SAPBEXHLevel2X 7 17" xfId="12472"/>
    <cellStyle name="SAPBEXHLevel2X 7 17 2" xfId="30194"/>
    <cellStyle name="SAPBEXHLevel2X 7 18" xfId="12473"/>
    <cellStyle name="SAPBEXHLevel2X 7 18 2" xfId="30195"/>
    <cellStyle name="SAPBEXHLevel2X 7 19" xfId="30172"/>
    <cellStyle name="SAPBEXHLevel2X 7 2" xfId="12474"/>
    <cellStyle name="SAPBEXHLevel2X 7 2 10" xfId="12475"/>
    <cellStyle name="SAPBEXHLevel2X 7 2 10 2" xfId="12476"/>
    <cellStyle name="SAPBEXHLevel2X 7 2 10 2 2" xfId="30198"/>
    <cellStyle name="SAPBEXHLevel2X 7 2 10 3" xfId="12477"/>
    <cellStyle name="SAPBEXHLevel2X 7 2 10 3 2" xfId="30199"/>
    <cellStyle name="SAPBEXHLevel2X 7 2 10 4" xfId="30197"/>
    <cellStyle name="SAPBEXHLevel2X 7 2 11" xfId="12478"/>
    <cellStyle name="SAPBEXHLevel2X 7 2 11 2" xfId="12479"/>
    <cellStyle name="SAPBEXHLevel2X 7 2 11 2 2" xfId="30201"/>
    <cellStyle name="SAPBEXHLevel2X 7 2 11 3" xfId="12480"/>
    <cellStyle name="SAPBEXHLevel2X 7 2 11 3 2" xfId="30202"/>
    <cellStyle name="SAPBEXHLevel2X 7 2 11 4" xfId="30200"/>
    <cellStyle name="SAPBEXHLevel2X 7 2 12" xfId="12481"/>
    <cellStyle name="SAPBEXHLevel2X 7 2 12 2" xfId="12482"/>
    <cellStyle name="SAPBEXHLevel2X 7 2 12 2 2" xfId="30204"/>
    <cellStyle name="SAPBEXHLevel2X 7 2 12 3" xfId="12483"/>
    <cellStyle name="SAPBEXHLevel2X 7 2 12 3 2" xfId="30205"/>
    <cellStyle name="SAPBEXHLevel2X 7 2 12 4" xfId="30203"/>
    <cellStyle name="SAPBEXHLevel2X 7 2 13" xfId="12484"/>
    <cellStyle name="SAPBEXHLevel2X 7 2 13 2" xfId="12485"/>
    <cellStyle name="SAPBEXHLevel2X 7 2 13 2 2" xfId="30207"/>
    <cellStyle name="SAPBEXHLevel2X 7 2 13 3" xfId="12486"/>
    <cellStyle name="SAPBEXHLevel2X 7 2 13 3 2" xfId="30208"/>
    <cellStyle name="SAPBEXHLevel2X 7 2 13 4" xfId="30206"/>
    <cellStyle name="SAPBEXHLevel2X 7 2 14" xfId="12487"/>
    <cellStyle name="SAPBEXHLevel2X 7 2 14 2" xfId="12488"/>
    <cellStyle name="SAPBEXHLevel2X 7 2 14 2 2" xfId="30210"/>
    <cellStyle name="SAPBEXHLevel2X 7 2 14 3" xfId="12489"/>
    <cellStyle name="SAPBEXHLevel2X 7 2 14 3 2" xfId="30211"/>
    <cellStyle name="SAPBEXHLevel2X 7 2 14 4" xfId="30209"/>
    <cellStyle name="SAPBEXHLevel2X 7 2 15" xfId="12490"/>
    <cellStyle name="SAPBEXHLevel2X 7 2 15 2" xfId="12491"/>
    <cellStyle name="SAPBEXHLevel2X 7 2 15 2 2" xfId="30213"/>
    <cellStyle name="SAPBEXHLevel2X 7 2 15 3" xfId="12492"/>
    <cellStyle name="SAPBEXHLevel2X 7 2 15 3 2" xfId="30214"/>
    <cellStyle name="SAPBEXHLevel2X 7 2 15 4" xfId="30212"/>
    <cellStyle name="SAPBEXHLevel2X 7 2 16" xfId="12493"/>
    <cellStyle name="SAPBEXHLevel2X 7 2 16 2" xfId="30215"/>
    <cellStyle name="SAPBEXHLevel2X 7 2 17" xfId="12494"/>
    <cellStyle name="SAPBEXHLevel2X 7 2 17 2" xfId="30216"/>
    <cellStyle name="SAPBEXHLevel2X 7 2 18" xfId="30196"/>
    <cellStyle name="SAPBEXHLevel2X 7 2 2" xfId="12495"/>
    <cellStyle name="SAPBEXHLevel2X 7 2 2 2" xfId="12496"/>
    <cellStyle name="SAPBEXHLevel2X 7 2 2 2 2" xfId="30218"/>
    <cellStyle name="SAPBEXHLevel2X 7 2 2 3" xfId="12497"/>
    <cellStyle name="SAPBEXHLevel2X 7 2 2 3 2" xfId="30219"/>
    <cellStyle name="SAPBEXHLevel2X 7 2 2 4" xfId="30217"/>
    <cellStyle name="SAPBEXHLevel2X 7 2 3" xfId="12498"/>
    <cellStyle name="SAPBEXHLevel2X 7 2 3 2" xfId="12499"/>
    <cellStyle name="SAPBEXHLevel2X 7 2 3 2 2" xfId="30221"/>
    <cellStyle name="SAPBEXHLevel2X 7 2 3 3" xfId="12500"/>
    <cellStyle name="SAPBEXHLevel2X 7 2 3 3 2" xfId="30222"/>
    <cellStyle name="SAPBEXHLevel2X 7 2 3 4" xfId="30220"/>
    <cellStyle name="SAPBEXHLevel2X 7 2 4" xfId="12501"/>
    <cellStyle name="SAPBEXHLevel2X 7 2 4 2" xfId="12502"/>
    <cellStyle name="SAPBEXHLevel2X 7 2 4 2 2" xfId="30224"/>
    <cellStyle name="SAPBEXHLevel2X 7 2 4 3" xfId="12503"/>
    <cellStyle name="SAPBEXHLevel2X 7 2 4 3 2" xfId="30225"/>
    <cellStyle name="SAPBEXHLevel2X 7 2 4 4" xfId="30223"/>
    <cellStyle name="SAPBEXHLevel2X 7 2 5" xfId="12504"/>
    <cellStyle name="SAPBEXHLevel2X 7 2 5 2" xfId="12505"/>
    <cellStyle name="SAPBEXHLevel2X 7 2 5 2 2" xfId="30227"/>
    <cellStyle name="SAPBEXHLevel2X 7 2 5 3" xfId="12506"/>
    <cellStyle name="SAPBEXHLevel2X 7 2 5 3 2" xfId="30228"/>
    <cellStyle name="SAPBEXHLevel2X 7 2 5 4" xfId="30226"/>
    <cellStyle name="SAPBEXHLevel2X 7 2 6" xfId="12507"/>
    <cellStyle name="SAPBEXHLevel2X 7 2 6 2" xfId="12508"/>
    <cellStyle name="SAPBEXHLevel2X 7 2 6 2 2" xfId="30230"/>
    <cellStyle name="SAPBEXHLevel2X 7 2 6 3" xfId="12509"/>
    <cellStyle name="SAPBEXHLevel2X 7 2 6 3 2" xfId="30231"/>
    <cellStyle name="SAPBEXHLevel2X 7 2 6 4" xfId="30229"/>
    <cellStyle name="SAPBEXHLevel2X 7 2 7" xfId="12510"/>
    <cellStyle name="SAPBEXHLevel2X 7 2 7 2" xfId="12511"/>
    <cellStyle name="SAPBEXHLevel2X 7 2 7 2 2" xfId="30233"/>
    <cellStyle name="SAPBEXHLevel2X 7 2 7 3" xfId="12512"/>
    <cellStyle name="SAPBEXHLevel2X 7 2 7 3 2" xfId="30234"/>
    <cellStyle name="SAPBEXHLevel2X 7 2 7 4" xfId="30232"/>
    <cellStyle name="SAPBEXHLevel2X 7 2 8" xfId="12513"/>
    <cellStyle name="SAPBEXHLevel2X 7 2 8 2" xfId="12514"/>
    <cellStyle name="SAPBEXHLevel2X 7 2 8 2 2" xfId="30236"/>
    <cellStyle name="SAPBEXHLevel2X 7 2 8 3" xfId="12515"/>
    <cellStyle name="SAPBEXHLevel2X 7 2 8 3 2" xfId="30237"/>
    <cellStyle name="SAPBEXHLevel2X 7 2 8 4" xfId="30235"/>
    <cellStyle name="SAPBEXHLevel2X 7 2 9" xfId="12516"/>
    <cellStyle name="SAPBEXHLevel2X 7 2 9 2" xfId="12517"/>
    <cellStyle name="SAPBEXHLevel2X 7 2 9 2 2" xfId="30239"/>
    <cellStyle name="SAPBEXHLevel2X 7 2 9 3" xfId="12518"/>
    <cellStyle name="SAPBEXHLevel2X 7 2 9 3 2" xfId="30240"/>
    <cellStyle name="SAPBEXHLevel2X 7 2 9 4" xfId="30238"/>
    <cellStyle name="SAPBEXHLevel2X 7 3" xfId="12519"/>
    <cellStyle name="SAPBEXHLevel2X 7 3 2" xfId="12520"/>
    <cellStyle name="SAPBEXHLevel2X 7 3 2 2" xfId="30242"/>
    <cellStyle name="SAPBEXHLevel2X 7 3 3" xfId="12521"/>
    <cellStyle name="SAPBEXHLevel2X 7 3 3 2" xfId="30243"/>
    <cellStyle name="SAPBEXHLevel2X 7 3 4" xfId="30241"/>
    <cellStyle name="SAPBEXHLevel2X 7 4" xfId="12522"/>
    <cellStyle name="SAPBEXHLevel2X 7 4 2" xfId="12523"/>
    <cellStyle name="SAPBEXHLevel2X 7 4 2 2" xfId="30245"/>
    <cellStyle name="SAPBEXHLevel2X 7 4 3" xfId="12524"/>
    <cellStyle name="SAPBEXHLevel2X 7 4 3 2" xfId="30246"/>
    <cellStyle name="SAPBEXHLevel2X 7 4 4" xfId="30244"/>
    <cellStyle name="SAPBEXHLevel2X 7 5" xfId="12525"/>
    <cellStyle name="SAPBEXHLevel2X 7 5 2" xfId="12526"/>
    <cellStyle name="SAPBEXHLevel2X 7 5 2 2" xfId="30248"/>
    <cellStyle name="SAPBEXHLevel2X 7 5 3" xfId="12527"/>
    <cellStyle name="SAPBEXHLevel2X 7 5 3 2" xfId="30249"/>
    <cellStyle name="SAPBEXHLevel2X 7 5 4" xfId="30247"/>
    <cellStyle name="SAPBEXHLevel2X 7 6" xfId="12528"/>
    <cellStyle name="SAPBEXHLevel2X 7 6 2" xfId="12529"/>
    <cellStyle name="SAPBEXHLevel2X 7 6 2 2" xfId="30251"/>
    <cellStyle name="SAPBEXHLevel2X 7 6 3" xfId="12530"/>
    <cellStyle name="SAPBEXHLevel2X 7 6 3 2" xfId="30252"/>
    <cellStyle name="SAPBEXHLevel2X 7 6 4" xfId="30250"/>
    <cellStyle name="SAPBEXHLevel2X 7 7" xfId="12531"/>
    <cellStyle name="SAPBEXHLevel2X 7 7 2" xfId="12532"/>
    <cellStyle name="SAPBEXHLevel2X 7 7 2 2" xfId="30254"/>
    <cellStyle name="SAPBEXHLevel2X 7 7 3" xfId="12533"/>
    <cellStyle name="SAPBEXHLevel2X 7 7 3 2" xfId="30255"/>
    <cellStyle name="SAPBEXHLevel2X 7 7 4" xfId="30253"/>
    <cellStyle name="SAPBEXHLevel2X 7 8" xfId="12534"/>
    <cellStyle name="SAPBEXHLevel2X 7 8 2" xfId="12535"/>
    <cellStyle name="SAPBEXHLevel2X 7 8 2 2" xfId="30257"/>
    <cellStyle name="SAPBEXHLevel2X 7 8 3" xfId="12536"/>
    <cellStyle name="SAPBEXHLevel2X 7 8 3 2" xfId="30258"/>
    <cellStyle name="SAPBEXHLevel2X 7 8 4" xfId="30256"/>
    <cellStyle name="SAPBEXHLevel2X 7 9" xfId="12537"/>
    <cellStyle name="SAPBEXHLevel2X 7 9 2" xfId="12538"/>
    <cellStyle name="SAPBEXHLevel2X 7 9 2 2" xfId="30260"/>
    <cellStyle name="SAPBEXHLevel2X 7 9 3" xfId="12539"/>
    <cellStyle name="SAPBEXHLevel2X 7 9 3 2" xfId="30261"/>
    <cellStyle name="SAPBEXHLevel2X 7 9 4" xfId="30259"/>
    <cellStyle name="SAPBEXHLevel2X 8" xfId="12540"/>
    <cellStyle name="SAPBEXHLevel2X 8 10" xfId="12541"/>
    <cellStyle name="SAPBEXHLevel2X 8 10 2" xfId="12542"/>
    <cellStyle name="SAPBEXHLevel2X 8 10 2 2" xfId="30264"/>
    <cellStyle name="SAPBEXHLevel2X 8 10 3" xfId="12543"/>
    <cellStyle name="SAPBEXHLevel2X 8 10 3 2" xfId="30265"/>
    <cellStyle name="SAPBEXHLevel2X 8 10 4" xfId="30263"/>
    <cellStyle name="SAPBEXHLevel2X 8 11" xfId="12544"/>
    <cellStyle name="SAPBEXHLevel2X 8 11 2" xfId="12545"/>
    <cellStyle name="SAPBEXHLevel2X 8 11 2 2" xfId="30267"/>
    <cellStyle name="SAPBEXHLevel2X 8 11 3" xfId="12546"/>
    <cellStyle name="SAPBEXHLevel2X 8 11 3 2" xfId="30268"/>
    <cellStyle name="SAPBEXHLevel2X 8 11 4" xfId="30266"/>
    <cellStyle name="SAPBEXHLevel2X 8 12" xfId="12547"/>
    <cellStyle name="SAPBEXHLevel2X 8 12 2" xfId="12548"/>
    <cellStyle name="SAPBEXHLevel2X 8 12 2 2" xfId="30270"/>
    <cellStyle name="SAPBEXHLevel2X 8 12 3" xfId="12549"/>
    <cellStyle name="SAPBEXHLevel2X 8 12 3 2" xfId="30271"/>
    <cellStyle name="SAPBEXHLevel2X 8 12 4" xfId="30269"/>
    <cellStyle name="SAPBEXHLevel2X 8 13" xfId="12550"/>
    <cellStyle name="SAPBEXHLevel2X 8 13 2" xfId="12551"/>
    <cellStyle name="SAPBEXHLevel2X 8 13 2 2" xfId="30273"/>
    <cellStyle name="SAPBEXHLevel2X 8 13 3" xfId="12552"/>
    <cellStyle name="SAPBEXHLevel2X 8 13 3 2" xfId="30274"/>
    <cellStyle name="SAPBEXHLevel2X 8 13 4" xfId="30272"/>
    <cellStyle name="SAPBEXHLevel2X 8 14" xfId="12553"/>
    <cellStyle name="SAPBEXHLevel2X 8 14 2" xfId="12554"/>
    <cellStyle name="SAPBEXHLevel2X 8 14 2 2" xfId="30276"/>
    <cellStyle name="SAPBEXHLevel2X 8 14 3" xfId="12555"/>
    <cellStyle name="SAPBEXHLevel2X 8 14 3 2" xfId="30277"/>
    <cellStyle name="SAPBEXHLevel2X 8 14 4" xfId="30275"/>
    <cellStyle name="SAPBEXHLevel2X 8 15" xfId="12556"/>
    <cellStyle name="SAPBEXHLevel2X 8 15 2" xfId="12557"/>
    <cellStyle name="SAPBEXHLevel2X 8 15 2 2" xfId="30279"/>
    <cellStyle name="SAPBEXHLevel2X 8 15 3" xfId="12558"/>
    <cellStyle name="SAPBEXHLevel2X 8 15 3 2" xfId="30280"/>
    <cellStyle name="SAPBEXHLevel2X 8 15 4" xfId="30278"/>
    <cellStyle name="SAPBEXHLevel2X 8 16" xfId="12559"/>
    <cellStyle name="SAPBEXHLevel2X 8 16 2" xfId="12560"/>
    <cellStyle name="SAPBEXHLevel2X 8 16 2 2" xfId="30282"/>
    <cellStyle name="SAPBEXHLevel2X 8 16 3" xfId="12561"/>
    <cellStyle name="SAPBEXHLevel2X 8 16 3 2" xfId="30283"/>
    <cellStyle name="SAPBEXHLevel2X 8 16 4" xfId="30281"/>
    <cellStyle name="SAPBEXHLevel2X 8 17" xfId="12562"/>
    <cellStyle name="SAPBEXHLevel2X 8 17 2" xfId="30284"/>
    <cellStyle name="SAPBEXHLevel2X 8 18" xfId="12563"/>
    <cellStyle name="SAPBEXHLevel2X 8 18 2" xfId="30285"/>
    <cellStyle name="SAPBEXHLevel2X 8 19" xfId="30262"/>
    <cellStyle name="SAPBEXHLevel2X 8 2" xfId="12564"/>
    <cellStyle name="SAPBEXHLevel2X 8 2 10" xfId="12565"/>
    <cellStyle name="SAPBEXHLevel2X 8 2 10 2" xfId="12566"/>
    <cellStyle name="SAPBEXHLevel2X 8 2 10 2 2" xfId="30288"/>
    <cellStyle name="SAPBEXHLevel2X 8 2 10 3" xfId="12567"/>
    <cellStyle name="SAPBEXHLevel2X 8 2 10 3 2" xfId="30289"/>
    <cellStyle name="SAPBEXHLevel2X 8 2 10 4" xfId="30287"/>
    <cellStyle name="SAPBEXHLevel2X 8 2 11" xfId="12568"/>
    <cellStyle name="SAPBEXHLevel2X 8 2 11 2" xfId="12569"/>
    <cellStyle name="SAPBEXHLevel2X 8 2 11 2 2" xfId="30291"/>
    <cellStyle name="SAPBEXHLevel2X 8 2 11 3" xfId="12570"/>
    <cellStyle name="SAPBEXHLevel2X 8 2 11 3 2" xfId="30292"/>
    <cellStyle name="SAPBEXHLevel2X 8 2 11 4" xfId="30290"/>
    <cellStyle name="SAPBEXHLevel2X 8 2 12" xfId="12571"/>
    <cellStyle name="SAPBEXHLevel2X 8 2 12 2" xfId="12572"/>
    <cellStyle name="SAPBEXHLevel2X 8 2 12 2 2" xfId="30294"/>
    <cellStyle name="SAPBEXHLevel2X 8 2 12 3" xfId="12573"/>
    <cellStyle name="SAPBEXHLevel2X 8 2 12 3 2" xfId="30295"/>
    <cellStyle name="SAPBEXHLevel2X 8 2 12 4" xfId="30293"/>
    <cellStyle name="SAPBEXHLevel2X 8 2 13" xfId="12574"/>
    <cellStyle name="SAPBEXHLevel2X 8 2 13 2" xfId="12575"/>
    <cellStyle name="SAPBEXHLevel2X 8 2 13 2 2" xfId="30297"/>
    <cellStyle name="SAPBEXHLevel2X 8 2 13 3" xfId="12576"/>
    <cellStyle name="SAPBEXHLevel2X 8 2 13 3 2" xfId="30298"/>
    <cellStyle name="SAPBEXHLevel2X 8 2 13 4" xfId="30296"/>
    <cellStyle name="SAPBEXHLevel2X 8 2 14" xfId="12577"/>
    <cellStyle name="SAPBEXHLevel2X 8 2 14 2" xfId="12578"/>
    <cellStyle name="SAPBEXHLevel2X 8 2 14 2 2" xfId="30300"/>
    <cellStyle name="SAPBEXHLevel2X 8 2 14 3" xfId="12579"/>
    <cellStyle name="SAPBEXHLevel2X 8 2 14 3 2" xfId="30301"/>
    <cellStyle name="SAPBEXHLevel2X 8 2 14 4" xfId="30299"/>
    <cellStyle name="SAPBEXHLevel2X 8 2 15" xfId="12580"/>
    <cellStyle name="SAPBEXHLevel2X 8 2 15 2" xfId="12581"/>
    <cellStyle name="SAPBEXHLevel2X 8 2 15 2 2" xfId="30303"/>
    <cellStyle name="SAPBEXHLevel2X 8 2 15 3" xfId="12582"/>
    <cellStyle name="SAPBEXHLevel2X 8 2 15 3 2" xfId="30304"/>
    <cellStyle name="SAPBEXHLevel2X 8 2 15 4" xfId="30302"/>
    <cellStyle name="SAPBEXHLevel2X 8 2 16" xfId="12583"/>
    <cellStyle name="SAPBEXHLevel2X 8 2 16 2" xfId="30305"/>
    <cellStyle name="SAPBEXHLevel2X 8 2 17" xfId="12584"/>
    <cellStyle name="SAPBEXHLevel2X 8 2 17 2" xfId="30306"/>
    <cellStyle name="SAPBEXHLevel2X 8 2 18" xfId="30286"/>
    <cellStyle name="SAPBEXHLevel2X 8 2 2" xfId="12585"/>
    <cellStyle name="SAPBEXHLevel2X 8 2 2 2" xfId="12586"/>
    <cellStyle name="SAPBEXHLevel2X 8 2 2 2 2" xfId="30308"/>
    <cellStyle name="SAPBEXHLevel2X 8 2 2 3" xfId="12587"/>
    <cellStyle name="SAPBEXHLevel2X 8 2 2 3 2" xfId="30309"/>
    <cellStyle name="SAPBEXHLevel2X 8 2 2 4" xfId="30307"/>
    <cellStyle name="SAPBEXHLevel2X 8 2 3" xfId="12588"/>
    <cellStyle name="SAPBEXHLevel2X 8 2 3 2" xfId="12589"/>
    <cellStyle name="SAPBEXHLevel2X 8 2 3 2 2" xfId="30311"/>
    <cellStyle name="SAPBEXHLevel2X 8 2 3 3" xfId="12590"/>
    <cellStyle name="SAPBEXHLevel2X 8 2 3 3 2" xfId="30312"/>
    <cellStyle name="SAPBEXHLevel2X 8 2 3 4" xfId="30310"/>
    <cellStyle name="SAPBEXHLevel2X 8 2 4" xfId="12591"/>
    <cellStyle name="SAPBEXHLevel2X 8 2 4 2" xfId="12592"/>
    <cellStyle name="SAPBEXHLevel2X 8 2 4 2 2" xfId="30314"/>
    <cellStyle name="SAPBEXHLevel2X 8 2 4 3" xfId="12593"/>
    <cellStyle name="SAPBEXHLevel2X 8 2 4 3 2" xfId="30315"/>
    <cellStyle name="SAPBEXHLevel2X 8 2 4 4" xfId="30313"/>
    <cellStyle name="SAPBEXHLevel2X 8 2 5" xfId="12594"/>
    <cellStyle name="SAPBEXHLevel2X 8 2 5 2" xfId="12595"/>
    <cellStyle name="SAPBEXHLevel2X 8 2 5 2 2" xfId="30317"/>
    <cellStyle name="SAPBEXHLevel2X 8 2 5 3" xfId="12596"/>
    <cellStyle name="SAPBEXHLevel2X 8 2 5 3 2" xfId="30318"/>
    <cellStyle name="SAPBEXHLevel2X 8 2 5 4" xfId="30316"/>
    <cellStyle name="SAPBEXHLevel2X 8 2 6" xfId="12597"/>
    <cellStyle name="SAPBEXHLevel2X 8 2 6 2" xfId="12598"/>
    <cellStyle name="SAPBEXHLevel2X 8 2 6 2 2" xfId="30320"/>
    <cellStyle name="SAPBEXHLevel2X 8 2 6 3" xfId="12599"/>
    <cellStyle name="SAPBEXHLevel2X 8 2 6 3 2" xfId="30321"/>
    <cellStyle name="SAPBEXHLevel2X 8 2 6 4" xfId="30319"/>
    <cellStyle name="SAPBEXHLevel2X 8 2 7" xfId="12600"/>
    <cellStyle name="SAPBEXHLevel2X 8 2 7 2" xfId="12601"/>
    <cellStyle name="SAPBEXHLevel2X 8 2 7 2 2" xfId="30323"/>
    <cellStyle name="SAPBEXHLevel2X 8 2 7 3" xfId="12602"/>
    <cellStyle name="SAPBEXHLevel2X 8 2 7 3 2" xfId="30324"/>
    <cellStyle name="SAPBEXHLevel2X 8 2 7 4" xfId="30322"/>
    <cellStyle name="SAPBEXHLevel2X 8 2 8" xfId="12603"/>
    <cellStyle name="SAPBEXHLevel2X 8 2 8 2" xfId="12604"/>
    <cellStyle name="SAPBEXHLevel2X 8 2 8 2 2" xfId="30326"/>
    <cellStyle name="SAPBEXHLevel2X 8 2 8 3" xfId="12605"/>
    <cellStyle name="SAPBEXHLevel2X 8 2 8 3 2" xfId="30327"/>
    <cellStyle name="SAPBEXHLevel2X 8 2 8 4" xfId="30325"/>
    <cellStyle name="SAPBEXHLevel2X 8 2 9" xfId="12606"/>
    <cellStyle name="SAPBEXHLevel2X 8 2 9 2" xfId="12607"/>
    <cellStyle name="SAPBEXHLevel2X 8 2 9 2 2" xfId="30329"/>
    <cellStyle name="SAPBEXHLevel2X 8 2 9 3" xfId="12608"/>
    <cellStyle name="SAPBEXHLevel2X 8 2 9 3 2" xfId="30330"/>
    <cellStyle name="SAPBEXHLevel2X 8 2 9 4" xfId="30328"/>
    <cellStyle name="SAPBEXHLevel2X 8 3" xfId="12609"/>
    <cellStyle name="SAPBEXHLevel2X 8 3 2" xfId="12610"/>
    <cellStyle name="SAPBEXHLevel2X 8 3 2 2" xfId="30332"/>
    <cellStyle name="SAPBEXHLevel2X 8 3 3" xfId="12611"/>
    <cellStyle name="SAPBEXHLevel2X 8 3 3 2" xfId="30333"/>
    <cellStyle name="SAPBEXHLevel2X 8 3 4" xfId="30331"/>
    <cellStyle name="SAPBEXHLevel2X 8 4" xfId="12612"/>
    <cellStyle name="SAPBEXHLevel2X 8 4 2" xfId="12613"/>
    <cellStyle name="SAPBEXHLevel2X 8 4 2 2" xfId="30335"/>
    <cellStyle name="SAPBEXHLevel2X 8 4 3" xfId="12614"/>
    <cellStyle name="SAPBEXHLevel2X 8 4 3 2" xfId="30336"/>
    <cellStyle name="SAPBEXHLevel2X 8 4 4" xfId="30334"/>
    <cellStyle name="SAPBEXHLevel2X 8 5" xfId="12615"/>
    <cellStyle name="SAPBEXHLevel2X 8 5 2" xfId="12616"/>
    <cellStyle name="SAPBEXHLevel2X 8 5 2 2" xfId="30338"/>
    <cellStyle name="SAPBEXHLevel2X 8 5 3" xfId="12617"/>
    <cellStyle name="SAPBEXHLevel2X 8 5 3 2" xfId="30339"/>
    <cellStyle name="SAPBEXHLevel2X 8 5 4" xfId="30337"/>
    <cellStyle name="SAPBEXHLevel2X 8 6" xfId="12618"/>
    <cellStyle name="SAPBEXHLevel2X 8 6 2" xfId="12619"/>
    <cellStyle name="SAPBEXHLevel2X 8 6 2 2" xfId="30341"/>
    <cellStyle name="SAPBEXHLevel2X 8 6 3" xfId="12620"/>
    <cellStyle name="SAPBEXHLevel2X 8 6 3 2" xfId="30342"/>
    <cellStyle name="SAPBEXHLevel2X 8 6 4" xfId="30340"/>
    <cellStyle name="SAPBEXHLevel2X 8 7" xfId="12621"/>
    <cellStyle name="SAPBEXHLevel2X 8 7 2" xfId="12622"/>
    <cellStyle name="SAPBEXHLevel2X 8 7 2 2" xfId="30344"/>
    <cellStyle name="SAPBEXHLevel2X 8 7 3" xfId="12623"/>
    <cellStyle name="SAPBEXHLevel2X 8 7 3 2" xfId="30345"/>
    <cellStyle name="SAPBEXHLevel2X 8 7 4" xfId="30343"/>
    <cellStyle name="SAPBEXHLevel2X 8 8" xfId="12624"/>
    <cellStyle name="SAPBEXHLevel2X 8 8 2" xfId="12625"/>
    <cellStyle name="SAPBEXHLevel2X 8 8 2 2" xfId="30347"/>
    <cellStyle name="SAPBEXHLevel2X 8 8 3" xfId="12626"/>
    <cellStyle name="SAPBEXHLevel2X 8 8 3 2" xfId="30348"/>
    <cellStyle name="SAPBEXHLevel2X 8 8 4" xfId="30346"/>
    <cellStyle name="SAPBEXHLevel2X 8 9" xfId="12627"/>
    <cellStyle name="SAPBEXHLevel2X 8 9 2" xfId="12628"/>
    <cellStyle name="SAPBEXHLevel2X 8 9 2 2" xfId="30350"/>
    <cellStyle name="SAPBEXHLevel2X 8 9 3" xfId="12629"/>
    <cellStyle name="SAPBEXHLevel2X 8 9 3 2" xfId="30351"/>
    <cellStyle name="SAPBEXHLevel2X 8 9 4" xfId="30349"/>
    <cellStyle name="SAPBEXHLevel2X 9" xfId="12630"/>
    <cellStyle name="SAPBEXHLevel2X 9 10" xfId="12631"/>
    <cellStyle name="SAPBEXHLevel2X 9 10 2" xfId="12632"/>
    <cellStyle name="SAPBEXHLevel2X 9 10 2 2" xfId="30354"/>
    <cellStyle name="SAPBEXHLevel2X 9 10 3" xfId="12633"/>
    <cellStyle name="SAPBEXHLevel2X 9 10 3 2" xfId="30355"/>
    <cellStyle name="SAPBEXHLevel2X 9 10 4" xfId="30353"/>
    <cellStyle name="SAPBEXHLevel2X 9 11" xfId="12634"/>
    <cellStyle name="SAPBEXHLevel2X 9 11 2" xfId="12635"/>
    <cellStyle name="SAPBEXHLevel2X 9 11 2 2" xfId="30357"/>
    <cellStyle name="SAPBEXHLevel2X 9 11 3" xfId="12636"/>
    <cellStyle name="SAPBEXHLevel2X 9 11 3 2" xfId="30358"/>
    <cellStyle name="SAPBEXHLevel2X 9 11 4" xfId="30356"/>
    <cellStyle name="SAPBEXHLevel2X 9 12" xfId="12637"/>
    <cellStyle name="SAPBEXHLevel2X 9 12 2" xfId="12638"/>
    <cellStyle name="SAPBEXHLevel2X 9 12 2 2" xfId="30360"/>
    <cellStyle name="SAPBEXHLevel2X 9 12 3" xfId="12639"/>
    <cellStyle name="SAPBEXHLevel2X 9 12 3 2" xfId="30361"/>
    <cellStyle name="SAPBEXHLevel2X 9 12 4" xfId="30359"/>
    <cellStyle name="SAPBEXHLevel2X 9 13" xfId="12640"/>
    <cellStyle name="SAPBEXHLevel2X 9 13 2" xfId="12641"/>
    <cellStyle name="SAPBEXHLevel2X 9 13 2 2" xfId="30363"/>
    <cellStyle name="SAPBEXHLevel2X 9 13 3" xfId="12642"/>
    <cellStyle name="SAPBEXHLevel2X 9 13 3 2" xfId="30364"/>
    <cellStyle name="SAPBEXHLevel2X 9 13 4" xfId="30362"/>
    <cellStyle name="SAPBEXHLevel2X 9 14" xfId="12643"/>
    <cellStyle name="SAPBEXHLevel2X 9 14 2" xfId="12644"/>
    <cellStyle name="SAPBEXHLevel2X 9 14 2 2" xfId="30366"/>
    <cellStyle name="SAPBEXHLevel2X 9 14 3" xfId="12645"/>
    <cellStyle name="SAPBEXHLevel2X 9 14 3 2" xfId="30367"/>
    <cellStyle name="SAPBEXHLevel2X 9 14 4" xfId="30365"/>
    <cellStyle name="SAPBEXHLevel2X 9 15" xfId="12646"/>
    <cellStyle name="SAPBEXHLevel2X 9 15 2" xfId="12647"/>
    <cellStyle name="SAPBEXHLevel2X 9 15 2 2" xfId="30369"/>
    <cellStyle name="SAPBEXHLevel2X 9 15 3" xfId="12648"/>
    <cellStyle name="SAPBEXHLevel2X 9 15 3 2" xfId="30370"/>
    <cellStyle name="SAPBEXHLevel2X 9 15 4" xfId="30368"/>
    <cellStyle name="SAPBEXHLevel2X 9 16" xfId="12649"/>
    <cellStyle name="SAPBEXHLevel2X 9 16 2" xfId="12650"/>
    <cellStyle name="SAPBEXHLevel2X 9 16 2 2" xfId="30372"/>
    <cellStyle name="SAPBEXHLevel2X 9 16 3" xfId="12651"/>
    <cellStyle name="SAPBEXHLevel2X 9 16 3 2" xfId="30373"/>
    <cellStyle name="SAPBEXHLevel2X 9 16 4" xfId="30371"/>
    <cellStyle name="SAPBEXHLevel2X 9 17" xfId="12652"/>
    <cellStyle name="SAPBEXHLevel2X 9 17 2" xfId="30374"/>
    <cellStyle name="SAPBEXHLevel2X 9 18" xfId="12653"/>
    <cellStyle name="SAPBEXHLevel2X 9 18 2" xfId="30375"/>
    <cellStyle name="SAPBEXHLevel2X 9 19" xfId="30352"/>
    <cellStyle name="SAPBEXHLevel2X 9 2" xfId="12654"/>
    <cellStyle name="SAPBEXHLevel2X 9 2 10" xfId="12655"/>
    <cellStyle name="SAPBEXHLevel2X 9 2 10 2" xfId="12656"/>
    <cellStyle name="SAPBEXHLevel2X 9 2 10 2 2" xfId="30378"/>
    <cellStyle name="SAPBEXHLevel2X 9 2 10 3" xfId="12657"/>
    <cellStyle name="SAPBEXHLevel2X 9 2 10 3 2" xfId="30379"/>
    <cellStyle name="SAPBEXHLevel2X 9 2 10 4" xfId="30377"/>
    <cellStyle name="SAPBEXHLevel2X 9 2 11" xfId="12658"/>
    <cellStyle name="SAPBEXHLevel2X 9 2 11 2" xfId="12659"/>
    <cellStyle name="SAPBEXHLevel2X 9 2 11 2 2" xfId="30381"/>
    <cellStyle name="SAPBEXHLevel2X 9 2 11 3" xfId="12660"/>
    <cellStyle name="SAPBEXHLevel2X 9 2 11 3 2" xfId="30382"/>
    <cellStyle name="SAPBEXHLevel2X 9 2 11 4" xfId="30380"/>
    <cellStyle name="SAPBEXHLevel2X 9 2 12" xfId="12661"/>
    <cellStyle name="SAPBEXHLevel2X 9 2 12 2" xfId="12662"/>
    <cellStyle name="SAPBEXHLevel2X 9 2 12 2 2" xfId="30384"/>
    <cellStyle name="SAPBEXHLevel2X 9 2 12 3" xfId="12663"/>
    <cellStyle name="SAPBEXHLevel2X 9 2 12 3 2" xfId="30385"/>
    <cellStyle name="SAPBEXHLevel2X 9 2 12 4" xfId="30383"/>
    <cellStyle name="SAPBEXHLevel2X 9 2 13" xfId="12664"/>
    <cellStyle name="SAPBEXHLevel2X 9 2 13 2" xfId="12665"/>
    <cellStyle name="SAPBEXHLevel2X 9 2 13 2 2" xfId="30387"/>
    <cellStyle name="SAPBEXHLevel2X 9 2 13 3" xfId="12666"/>
    <cellStyle name="SAPBEXHLevel2X 9 2 13 3 2" xfId="30388"/>
    <cellStyle name="SAPBEXHLevel2X 9 2 13 4" xfId="30386"/>
    <cellStyle name="SAPBEXHLevel2X 9 2 14" xfId="12667"/>
    <cellStyle name="SAPBEXHLevel2X 9 2 14 2" xfId="12668"/>
    <cellStyle name="SAPBEXHLevel2X 9 2 14 2 2" xfId="30390"/>
    <cellStyle name="SAPBEXHLevel2X 9 2 14 3" xfId="12669"/>
    <cellStyle name="SAPBEXHLevel2X 9 2 14 3 2" xfId="30391"/>
    <cellStyle name="SAPBEXHLevel2X 9 2 14 4" xfId="30389"/>
    <cellStyle name="SAPBEXHLevel2X 9 2 15" xfId="12670"/>
    <cellStyle name="SAPBEXHLevel2X 9 2 15 2" xfId="12671"/>
    <cellStyle name="SAPBEXHLevel2X 9 2 15 2 2" xfId="30393"/>
    <cellStyle name="SAPBEXHLevel2X 9 2 15 3" xfId="12672"/>
    <cellStyle name="SAPBEXHLevel2X 9 2 15 3 2" xfId="30394"/>
    <cellStyle name="SAPBEXHLevel2X 9 2 15 4" xfId="30392"/>
    <cellStyle name="SAPBEXHLevel2X 9 2 16" xfId="12673"/>
    <cellStyle name="SAPBEXHLevel2X 9 2 16 2" xfId="30395"/>
    <cellStyle name="SAPBEXHLevel2X 9 2 17" xfId="12674"/>
    <cellStyle name="SAPBEXHLevel2X 9 2 17 2" xfId="30396"/>
    <cellStyle name="SAPBEXHLevel2X 9 2 18" xfId="30376"/>
    <cellStyle name="SAPBEXHLevel2X 9 2 2" xfId="12675"/>
    <cellStyle name="SAPBEXHLevel2X 9 2 2 2" xfId="12676"/>
    <cellStyle name="SAPBEXHLevel2X 9 2 2 2 2" xfId="30398"/>
    <cellStyle name="SAPBEXHLevel2X 9 2 2 3" xfId="12677"/>
    <cellStyle name="SAPBEXHLevel2X 9 2 2 3 2" xfId="30399"/>
    <cellStyle name="SAPBEXHLevel2X 9 2 2 4" xfId="30397"/>
    <cellStyle name="SAPBEXHLevel2X 9 2 3" xfId="12678"/>
    <cellStyle name="SAPBEXHLevel2X 9 2 3 2" xfId="12679"/>
    <cellStyle name="SAPBEXHLevel2X 9 2 3 2 2" xfId="30401"/>
    <cellStyle name="SAPBEXHLevel2X 9 2 3 3" xfId="12680"/>
    <cellStyle name="SAPBEXHLevel2X 9 2 3 3 2" xfId="30402"/>
    <cellStyle name="SAPBEXHLevel2X 9 2 3 4" xfId="30400"/>
    <cellStyle name="SAPBEXHLevel2X 9 2 4" xfId="12681"/>
    <cellStyle name="SAPBEXHLevel2X 9 2 4 2" xfId="12682"/>
    <cellStyle name="SAPBEXHLevel2X 9 2 4 2 2" xfId="30404"/>
    <cellStyle name="SAPBEXHLevel2X 9 2 4 3" xfId="12683"/>
    <cellStyle name="SAPBEXHLevel2X 9 2 4 3 2" xfId="30405"/>
    <cellStyle name="SAPBEXHLevel2X 9 2 4 4" xfId="30403"/>
    <cellStyle name="SAPBEXHLevel2X 9 2 5" xfId="12684"/>
    <cellStyle name="SAPBEXHLevel2X 9 2 5 2" xfId="12685"/>
    <cellStyle name="SAPBEXHLevel2X 9 2 5 2 2" xfId="30407"/>
    <cellStyle name="SAPBEXHLevel2X 9 2 5 3" xfId="12686"/>
    <cellStyle name="SAPBEXHLevel2X 9 2 5 3 2" xfId="30408"/>
    <cellStyle name="SAPBEXHLevel2X 9 2 5 4" xfId="30406"/>
    <cellStyle name="SAPBEXHLevel2X 9 2 6" xfId="12687"/>
    <cellStyle name="SAPBEXHLevel2X 9 2 6 2" xfId="12688"/>
    <cellStyle name="SAPBEXHLevel2X 9 2 6 2 2" xfId="30410"/>
    <cellStyle name="SAPBEXHLevel2X 9 2 6 3" xfId="12689"/>
    <cellStyle name="SAPBEXHLevel2X 9 2 6 3 2" xfId="30411"/>
    <cellStyle name="SAPBEXHLevel2X 9 2 6 4" xfId="30409"/>
    <cellStyle name="SAPBEXHLevel2X 9 2 7" xfId="12690"/>
    <cellStyle name="SAPBEXHLevel2X 9 2 7 2" xfId="12691"/>
    <cellStyle name="SAPBEXHLevel2X 9 2 7 2 2" xfId="30413"/>
    <cellStyle name="SAPBEXHLevel2X 9 2 7 3" xfId="12692"/>
    <cellStyle name="SAPBEXHLevel2X 9 2 7 3 2" xfId="30414"/>
    <cellStyle name="SAPBEXHLevel2X 9 2 7 4" xfId="30412"/>
    <cellStyle name="SAPBEXHLevel2X 9 2 8" xfId="12693"/>
    <cellStyle name="SAPBEXHLevel2X 9 2 8 2" xfId="12694"/>
    <cellStyle name="SAPBEXHLevel2X 9 2 8 2 2" xfId="30416"/>
    <cellStyle name="SAPBEXHLevel2X 9 2 8 3" xfId="12695"/>
    <cellStyle name="SAPBEXHLevel2X 9 2 8 3 2" xfId="30417"/>
    <cellStyle name="SAPBEXHLevel2X 9 2 8 4" xfId="30415"/>
    <cellStyle name="SAPBEXHLevel2X 9 2 9" xfId="12696"/>
    <cellStyle name="SAPBEXHLevel2X 9 2 9 2" xfId="12697"/>
    <cellStyle name="SAPBEXHLevel2X 9 2 9 2 2" xfId="30419"/>
    <cellStyle name="SAPBEXHLevel2X 9 2 9 3" xfId="12698"/>
    <cellStyle name="SAPBEXHLevel2X 9 2 9 3 2" xfId="30420"/>
    <cellStyle name="SAPBEXHLevel2X 9 2 9 4" xfId="30418"/>
    <cellStyle name="SAPBEXHLevel2X 9 3" xfId="12699"/>
    <cellStyle name="SAPBEXHLevel2X 9 3 2" xfId="12700"/>
    <cellStyle name="SAPBEXHLevel2X 9 3 2 2" xfId="30422"/>
    <cellStyle name="SAPBEXHLevel2X 9 3 3" xfId="12701"/>
    <cellStyle name="SAPBEXHLevel2X 9 3 3 2" xfId="30423"/>
    <cellStyle name="SAPBEXHLevel2X 9 3 4" xfId="30421"/>
    <cellStyle name="SAPBEXHLevel2X 9 4" xfId="12702"/>
    <cellStyle name="SAPBEXHLevel2X 9 4 2" xfId="12703"/>
    <cellStyle name="SAPBEXHLevel2X 9 4 2 2" xfId="30425"/>
    <cellStyle name="SAPBEXHLevel2X 9 4 3" xfId="12704"/>
    <cellStyle name="SAPBEXHLevel2X 9 4 3 2" xfId="30426"/>
    <cellStyle name="SAPBEXHLevel2X 9 4 4" xfId="30424"/>
    <cellStyle name="SAPBEXHLevel2X 9 5" xfId="12705"/>
    <cellStyle name="SAPBEXHLevel2X 9 5 2" xfId="12706"/>
    <cellStyle name="SAPBEXHLevel2X 9 5 2 2" xfId="30428"/>
    <cellStyle name="SAPBEXHLevel2X 9 5 3" xfId="12707"/>
    <cellStyle name="SAPBEXHLevel2X 9 5 3 2" xfId="30429"/>
    <cellStyle name="SAPBEXHLevel2X 9 5 4" xfId="30427"/>
    <cellStyle name="SAPBEXHLevel2X 9 6" xfId="12708"/>
    <cellStyle name="SAPBEXHLevel2X 9 6 2" xfId="12709"/>
    <cellStyle name="SAPBEXHLevel2X 9 6 2 2" xfId="30431"/>
    <cellStyle name="SAPBEXHLevel2X 9 6 3" xfId="12710"/>
    <cellStyle name="SAPBEXHLevel2X 9 6 3 2" xfId="30432"/>
    <cellStyle name="SAPBEXHLevel2X 9 6 4" xfId="30430"/>
    <cellStyle name="SAPBEXHLevel2X 9 7" xfId="12711"/>
    <cellStyle name="SAPBEXHLevel2X 9 7 2" xfId="12712"/>
    <cellStyle name="SAPBEXHLevel2X 9 7 2 2" xfId="30434"/>
    <cellStyle name="SAPBEXHLevel2X 9 7 3" xfId="12713"/>
    <cellStyle name="SAPBEXHLevel2X 9 7 3 2" xfId="30435"/>
    <cellStyle name="SAPBEXHLevel2X 9 7 4" xfId="30433"/>
    <cellStyle name="SAPBEXHLevel2X 9 8" xfId="12714"/>
    <cellStyle name="SAPBEXHLevel2X 9 8 2" xfId="12715"/>
    <cellStyle name="SAPBEXHLevel2X 9 8 2 2" xfId="30437"/>
    <cellStyle name="SAPBEXHLevel2X 9 8 3" xfId="12716"/>
    <cellStyle name="SAPBEXHLevel2X 9 8 3 2" xfId="30438"/>
    <cellStyle name="SAPBEXHLevel2X 9 8 4" xfId="30436"/>
    <cellStyle name="SAPBEXHLevel2X 9 9" xfId="12717"/>
    <cellStyle name="SAPBEXHLevel2X 9 9 2" xfId="12718"/>
    <cellStyle name="SAPBEXHLevel2X 9 9 2 2" xfId="30440"/>
    <cellStyle name="SAPBEXHLevel2X 9 9 3" xfId="12719"/>
    <cellStyle name="SAPBEXHLevel2X 9 9 3 2" xfId="30441"/>
    <cellStyle name="SAPBEXHLevel2X 9 9 4" xfId="30439"/>
    <cellStyle name="SAPBEXHLevel3" xfId="12720"/>
    <cellStyle name="SAPBEXHLevel3 10" xfId="12721"/>
    <cellStyle name="SAPBEXHLevel3 10 10" xfId="12722"/>
    <cellStyle name="SAPBEXHLevel3 10 10 2" xfId="12723"/>
    <cellStyle name="SAPBEXHLevel3 10 10 2 2" xfId="30445"/>
    <cellStyle name="SAPBEXHLevel3 10 10 3" xfId="12724"/>
    <cellStyle name="SAPBEXHLevel3 10 10 3 2" xfId="30446"/>
    <cellStyle name="SAPBEXHLevel3 10 10 4" xfId="30444"/>
    <cellStyle name="SAPBEXHLevel3 10 11" xfId="12725"/>
    <cellStyle name="SAPBEXHLevel3 10 11 2" xfId="12726"/>
    <cellStyle name="SAPBEXHLevel3 10 11 2 2" xfId="30448"/>
    <cellStyle name="SAPBEXHLevel3 10 11 3" xfId="12727"/>
    <cellStyle name="SAPBEXHLevel3 10 11 3 2" xfId="30449"/>
    <cellStyle name="SAPBEXHLevel3 10 11 4" xfId="30447"/>
    <cellStyle name="SAPBEXHLevel3 10 12" xfId="12728"/>
    <cellStyle name="SAPBEXHLevel3 10 12 2" xfId="12729"/>
    <cellStyle name="SAPBEXHLevel3 10 12 2 2" xfId="30451"/>
    <cellStyle name="SAPBEXHLevel3 10 12 3" xfId="12730"/>
    <cellStyle name="SAPBEXHLevel3 10 12 3 2" xfId="30452"/>
    <cellStyle name="SAPBEXHLevel3 10 12 4" xfId="30450"/>
    <cellStyle name="SAPBEXHLevel3 10 13" xfId="12731"/>
    <cellStyle name="SAPBEXHLevel3 10 13 2" xfId="12732"/>
    <cellStyle name="SAPBEXHLevel3 10 13 2 2" xfId="30454"/>
    <cellStyle name="SAPBEXHLevel3 10 13 3" xfId="12733"/>
    <cellStyle name="SAPBEXHLevel3 10 13 3 2" xfId="30455"/>
    <cellStyle name="SAPBEXHLevel3 10 13 4" xfId="30453"/>
    <cellStyle name="SAPBEXHLevel3 10 14" xfId="12734"/>
    <cellStyle name="SAPBEXHLevel3 10 14 2" xfId="12735"/>
    <cellStyle name="SAPBEXHLevel3 10 14 2 2" xfId="30457"/>
    <cellStyle name="SAPBEXHLevel3 10 14 3" xfId="12736"/>
    <cellStyle name="SAPBEXHLevel3 10 14 3 2" xfId="30458"/>
    <cellStyle name="SAPBEXHLevel3 10 14 4" xfId="30456"/>
    <cellStyle name="SAPBEXHLevel3 10 15" xfId="12737"/>
    <cellStyle name="SAPBEXHLevel3 10 15 2" xfId="12738"/>
    <cellStyle name="SAPBEXHLevel3 10 15 2 2" xfId="30460"/>
    <cellStyle name="SAPBEXHLevel3 10 15 3" xfId="12739"/>
    <cellStyle name="SAPBEXHLevel3 10 15 3 2" xfId="30461"/>
    <cellStyle name="SAPBEXHLevel3 10 15 4" xfId="30459"/>
    <cellStyle name="SAPBEXHLevel3 10 16" xfId="12740"/>
    <cellStyle name="SAPBEXHLevel3 10 16 2" xfId="12741"/>
    <cellStyle name="SAPBEXHLevel3 10 16 2 2" xfId="30463"/>
    <cellStyle name="SAPBEXHLevel3 10 16 3" xfId="12742"/>
    <cellStyle name="SAPBEXHLevel3 10 16 3 2" xfId="30464"/>
    <cellStyle name="SAPBEXHLevel3 10 16 4" xfId="30462"/>
    <cellStyle name="SAPBEXHLevel3 10 17" xfId="12743"/>
    <cellStyle name="SAPBEXHLevel3 10 17 2" xfId="30465"/>
    <cellStyle name="SAPBEXHLevel3 10 18" xfId="12744"/>
    <cellStyle name="SAPBEXHLevel3 10 18 2" xfId="30466"/>
    <cellStyle name="SAPBEXHLevel3 10 19" xfId="30443"/>
    <cellStyle name="SAPBEXHLevel3 10 2" xfId="12745"/>
    <cellStyle name="SAPBEXHLevel3 10 2 10" xfId="12746"/>
    <cellStyle name="SAPBEXHLevel3 10 2 10 2" xfId="12747"/>
    <cellStyle name="SAPBEXHLevel3 10 2 10 2 2" xfId="30469"/>
    <cellStyle name="SAPBEXHLevel3 10 2 10 3" xfId="12748"/>
    <cellStyle name="SAPBEXHLevel3 10 2 10 3 2" xfId="30470"/>
    <cellStyle name="SAPBEXHLevel3 10 2 10 4" xfId="30468"/>
    <cellStyle name="SAPBEXHLevel3 10 2 11" xfId="12749"/>
    <cellStyle name="SAPBEXHLevel3 10 2 11 2" xfId="12750"/>
    <cellStyle name="SAPBEXHLevel3 10 2 11 2 2" xfId="30472"/>
    <cellStyle name="SAPBEXHLevel3 10 2 11 3" xfId="12751"/>
    <cellStyle name="SAPBEXHLevel3 10 2 11 3 2" xfId="30473"/>
    <cellStyle name="SAPBEXHLevel3 10 2 11 4" xfId="30471"/>
    <cellStyle name="SAPBEXHLevel3 10 2 12" xfId="12752"/>
    <cellStyle name="SAPBEXHLevel3 10 2 12 2" xfId="12753"/>
    <cellStyle name="SAPBEXHLevel3 10 2 12 2 2" xfId="30475"/>
    <cellStyle name="SAPBEXHLevel3 10 2 12 3" xfId="12754"/>
    <cellStyle name="SAPBEXHLevel3 10 2 12 3 2" xfId="30476"/>
    <cellStyle name="SAPBEXHLevel3 10 2 12 4" xfId="30474"/>
    <cellStyle name="SAPBEXHLevel3 10 2 13" xfId="12755"/>
    <cellStyle name="SAPBEXHLevel3 10 2 13 2" xfId="12756"/>
    <cellStyle name="SAPBEXHLevel3 10 2 13 2 2" xfId="30478"/>
    <cellStyle name="SAPBEXHLevel3 10 2 13 3" xfId="12757"/>
    <cellStyle name="SAPBEXHLevel3 10 2 13 3 2" xfId="30479"/>
    <cellStyle name="SAPBEXHLevel3 10 2 13 4" xfId="30477"/>
    <cellStyle name="SAPBEXHLevel3 10 2 14" xfId="12758"/>
    <cellStyle name="SAPBEXHLevel3 10 2 14 2" xfId="12759"/>
    <cellStyle name="SAPBEXHLevel3 10 2 14 2 2" xfId="30481"/>
    <cellStyle name="SAPBEXHLevel3 10 2 14 3" xfId="12760"/>
    <cellStyle name="SAPBEXHLevel3 10 2 14 3 2" xfId="30482"/>
    <cellStyle name="SAPBEXHLevel3 10 2 14 4" xfId="30480"/>
    <cellStyle name="SAPBEXHLevel3 10 2 15" xfId="12761"/>
    <cellStyle name="SAPBEXHLevel3 10 2 15 2" xfId="12762"/>
    <cellStyle name="SAPBEXHLevel3 10 2 15 2 2" xfId="30484"/>
    <cellStyle name="SAPBEXHLevel3 10 2 15 3" xfId="12763"/>
    <cellStyle name="SAPBEXHLevel3 10 2 15 3 2" xfId="30485"/>
    <cellStyle name="SAPBEXHLevel3 10 2 15 4" xfId="30483"/>
    <cellStyle name="SAPBEXHLevel3 10 2 16" xfId="12764"/>
    <cellStyle name="SAPBEXHLevel3 10 2 16 2" xfId="30486"/>
    <cellStyle name="SAPBEXHLevel3 10 2 17" xfId="12765"/>
    <cellStyle name="SAPBEXHLevel3 10 2 17 2" xfId="30487"/>
    <cellStyle name="SAPBEXHLevel3 10 2 18" xfId="30467"/>
    <cellStyle name="SAPBEXHLevel3 10 2 2" xfId="12766"/>
    <cellStyle name="SAPBEXHLevel3 10 2 2 2" xfId="12767"/>
    <cellStyle name="SAPBEXHLevel3 10 2 2 2 2" xfId="30489"/>
    <cellStyle name="SAPBEXHLevel3 10 2 2 3" xfId="12768"/>
    <cellStyle name="SAPBEXHLevel3 10 2 2 3 2" xfId="30490"/>
    <cellStyle name="SAPBEXHLevel3 10 2 2 4" xfId="30488"/>
    <cellStyle name="SAPBEXHLevel3 10 2 3" xfId="12769"/>
    <cellStyle name="SAPBEXHLevel3 10 2 3 2" xfId="12770"/>
    <cellStyle name="SAPBEXHLevel3 10 2 3 2 2" xfId="30492"/>
    <cellStyle name="SAPBEXHLevel3 10 2 3 3" xfId="12771"/>
    <cellStyle name="SAPBEXHLevel3 10 2 3 3 2" xfId="30493"/>
    <cellStyle name="SAPBEXHLevel3 10 2 3 4" xfId="30491"/>
    <cellStyle name="SAPBEXHLevel3 10 2 4" xfId="12772"/>
    <cellStyle name="SAPBEXHLevel3 10 2 4 2" xfId="12773"/>
    <cellStyle name="SAPBEXHLevel3 10 2 4 2 2" xfId="30495"/>
    <cellStyle name="SAPBEXHLevel3 10 2 4 3" xfId="12774"/>
    <cellStyle name="SAPBEXHLevel3 10 2 4 3 2" xfId="30496"/>
    <cellStyle name="SAPBEXHLevel3 10 2 4 4" xfId="30494"/>
    <cellStyle name="SAPBEXHLevel3 10 2 5" xfId="12775"/>
    <cellStyle name="SAPBEXHLevel3 10 2 5 2" xfId="12776"/>
    <cellStyle name="SAPBEXHLevel3 10 2 5 2 2" xfId="30498"/>
    <cellStyle name="SAPBEXHLevel3 10 2 5 3" xfId="12777"/>
    <cellStyle name="SAPBEXHLevel3 10 2 5 3 2" xfId="30499"/>
    <cellStyle name="SAPBEXHLevel3 10 2 5 4" xfId="30497"/>
    <cellStyle name="SAPBEXHLevel3 10 2 6" xfId="12778"/>
    <cellStyle name="SAPBEXHLevel3 10 2 6 2" xfId="12779"/>
    <cellStyle name="SAPBEXHLevel3 10 2 6 2 2" xfId="30501"/>
    <cellStyle name="SAPBEXHLevel3 10 2 6 3" xfId="12780"/>
    <cellStyle name="SAPBEXHLevel3 10 2 6 3 2" xfId="30502"/>
    <cellStyle name="SAPBEXHLevel3 10 2 6 4" xfId="30500"/>
    <cellStyle name="SAPBEXHLevel3 10 2 7" xfId="12781"/>
    <cellStyle name="SAPBEXHLevel3 10 2 7 2" xfId="12782"/>
    <cellStyle name="SAPBEXHLevel3 10 2 7 2 2" xfId="30504"/>
    <cellStyle name="SAPBEXHLevel3 10 2 7 3" xfId="12783"/>
    <cellStyle name="SAPBEXHLevel3 10 2 7 3 2" xfId="30505"/>
    <cellStyle name="SAPBEXHLevel3 10 2 7 4" xfId="30503"/>
    <cellStyle name="SAPBEXHLevel3 10 2 8" xfId="12784"/>
    <cellStyle name="SAPBEXHLevel3 10 2 8 2" xfId="12785"/>
    <cellStyle name="SAPBEXHLevel3 10 2 8 2 2" xfId="30507"/>
    <cellStyle name="SAPBEXHLevel3 10 2 8 3" xfId="12786"/>
    <cellStyle name="SAPBEXHLevel3 10 2 8 3 2" xfId="30508"/>
    <cellStyle name="SAPBEXHLevel3 10 2 8 4" xfId="30506"/>
    <cellStyle name="SAPBEXHLevel3 10 2 9" xfId="12787"/>
    <cellStyle name="SAPBEXHLevel3 10 2 9 2" xfId="12788"/>
    <cellStyle name="SAPBEXHLevel3 10 2 9 2 2" xfId="30510"/>
    <cellStyle name="SAPBEXHLevel3 10 2 9 3" xfId="12789"/>
    <cellStyle name="SAPBEXHLevel3 10 2 9 3 2" xfId="30511"/>
    <cellStyle name="SAPBEXHLevel3 10 2 9 4" xfId="30509"/>
    <cellStyle name="SAPBEXHLevel3 10 3" xfId="12790"/>
    <cellStyle name="SAPBEXHLevel3 10 3 2" xfId="12791"/>
    <cellStyle name="SAPBEXHLevel3 10 3 2 2" xfId="30513"/>
    <cellStyle name="SAPBEXHLevel3 10 3 3" xfId="12792"/>
    <cellStyle name="SAPBEXHLevel3 10 3 3 2" xfId="30514"/>
    <cellStyle name="SAPBEXHLevel3 10 3 4" xfId="30512"/>
    <cellStyle name="SAPBEXHLevel3 10 4" xfId="12793"/>
    <cellStyle name="SAPBEXHLevel3 10 4 2" xfId="12794"/>
    <cellStyle name="SAPBEXHLevel3 10 4 2 2" xfId="30516"/>
    <cellStyle name="SAPBEXHLevel3 10 4 3" xfId="12795"/>
    <cellStyle name="SAPBEXHLevel3 10 4 3 2" xfId="30517"/>
    <cellStyle name="SAPBEXHLevel3 10 4 4" xfId="30515"/>
    <cellStyle name="SAPBEXHLevel3 10 5" xfId="12796"/>
    <cellStyle name="SAPBEXHLevel3 10 5 2" xfId="12797"/>
    <cellStyle name="SAPBEXHLevel3 10 5 2 2" xfId="30519"/>
    <cellStyle name="SAPBEXHLevel3 10 5 3" xfId="12798"/>
    <cellStyle name="SAPBEXHLevel3 10 5 3 2" xfId="30520"/>
    <cellStyle name="SAPBEXHLevel3 10 5 4" xfId="30518"/>
    <cellStyle name="SAPBEXHLevel3 10 6" xfId="12799"/>
    <cellStyle name="SAPBEXHLevel3 10 6 2" xfId="12800"/>
    <cellStyle name="SAPBEXHLevel3 10 6 2 2" xfId="30522"/>
    <cellStyle name="SAPBEXHLevel3 10 6 3" xfId="12801"/>
    <cellStyle name="SAPBEXHLevel3 10 6 3 2" xfId="30523"/>
    <cellStyle name="SAPBEXHLevel3 10 6 4" xfId="30521"/>
    <cellStyle name="SAPBEXHLevel3 10 7" xfId="12802"/>
    <cellStyle name="SAPBEXHLevel3 10 7 2" xfId="12803"/>
    <cellStyle name="SAPBEXHLevel3 10 7 2 2" xfId="30525"/>
    <cellStyle name="SAPBEXHLevel3 10 7 3" xfId="12804"/>
    <cellStyle name="SAPBEXHLevel3 10 7 3 2" xfId="30526"/>
    <cellStyle name="SAPBEXHLevel3 10 7 4" xfId="30524"/>
    <cellStyle name="SAPBEXHLevel3 10 8" xfId="12805"/>
    <cellStyle name="SAPBEXHLevel3 10 8 2" xfId="12806"/>
    <cellStyle name="SAPBEXHLevel3 10 8 2 2" xfId="30528"/>
    <cellStyle name="SAPBEXHLevel3 10 8 3" xfId="12807"/>
    <cellStyle name="SAPBEXHLevel3 10 8 3 2" xfId="30529"/>
    <cellStyle name="SAPBEXHLevel3 10 8 4" xfId="30527"/>
    <cellStyle name="SAPBEXHLevel3 10 9" xfId="12808"/>
    <cellStyle name="SAPBEXHLevel3 10 9 2" xfId="12809"/>
    <cellStyle name="SAPBEXHLevel3 10 9 2 2" xfId="30531"/>
    <cellStyle name="SAPBEXHLevel3 10 9 3" xfId="12810"/>
    <cellStyle name="SAPBEXHLevel3 10 9 3 2" xfId="30532"/>
    <cellStyle name="SAPBEXHLevel3 10 9 4" xfId="30530"/>
    <cellStyle name="SAPBEXHLevel3 11" xfId="12811"/>
    <cellStyle name="SAPBEXHLevel3 11 10" xfId="12812"/>
    <cellStyle name="SAPBEXHLevel3 11 10 2" xfId="12813"/>
    <cellStyle name="SAPBEXHLevel3 11 10 2 2" xfId="30535"/>
    <cellStyle name="SAPBEXHLevel3 11 10 3" xfId="12814"/>
    <cellStyle name="SAPBEXHLevel3 11 10 3 2" xfId="30536"/>
    <cellStyle name="SAPBEXHLevel3 11 10 4" xfId="30534"/>
    <cellStyle name="SAPBEXHLevel3 11 11" xfId="12815"/>
    <cellStyle name="SAPBEXHLevel3 11 11 2" xfId="12816"/>
    <cellStyle name="SAPBEXHLevel3 11 11 2 2" xfId="30538"/>
    <cellStyle name="SAPBEXHLevel3 11 11 3" xfId="12817"/>
    <cellStyle name="SAPBEXHLevel3 11 11 3 2" xfId="30539"/>
    <cellStyle name="SAPBEXHLevel3 11 11 4" xfId="30537"/>
    <cellStyle name="SAPBEXHLevel3 11 12" xfId="12818"/>
    <cellStyle name="SAPBEXHLevel3 11 12 2" xfId="12819"/>
    <cellStyle name="SAPBEXHLevel3 11 12 2 2" xfId="30541"/>
    <cellStyle name="SAPBEXHLevel3 11 12 3" xfId="12820"/>
    <cellStyle name="SAPBEXHLevel3 11 12 3 2" xfId="30542"/>
    <cellStyle name="SAPBEXHLevel3 11 12 4" xfId="30540"/>
    <cellStyle name="SAPBEXHLevel3 11 13" xfId="12821"/>
    <cellStyle name="SAPBEXHLevel3 11 13 2" xfId="12822"/>
    <cellStyle name="SAPBEXHLevel3 11 13 2 2" xfId="30544"/>
    <cellStyle name="SAPBEXHLevel3 11 13 3" xfId="12823"/>
    <cellStyle name="SAPBEXHLevel3 11 13 3 2" xfId="30545"/>
    <cellStyle name="SAPBEXHLevel3 11 13 4" xfId="30543"/>
    <cellStyle name="SAPBEXHLevel3 11 14" xfId="12824"/>
    <cellStyle name="SAPBEXHLevel3 11 14 2" xfId="12825"/>
    <cellStyle name="SAPBEXHLevel3 11 14 2 2" xfId="30547"/>
    <cellStyle name="SAPBEXHLevel3 11 14 3" xfId="12826"/>
    <cellStyle name="SAPBEXHLevel3 11 14 3 2" xfId="30548"/>
    <cellStyle name="SAPBEXHLevel3 11 14 4" xfId="30546"/>
    <cellStyle name="SAPBEXHLevel3 11 15" xfId="12827"/>
    <cellStyle name="SAPBEXHLevel3 11 15 2" xfId="12828"/>
    <cellStyle name="SAPBEXHLevel3 11 15 2 2" xfId="30550"/>
    <cellStyle name="SAPBEXHLevel3 11 15 3" xfId="12829"/>
    <cellStyle name="SAPBEXHLevel3 11 15 3 2" xfId="30551"/>
    <cellStyle name="SAPBEXHLevel3 11 15 4" xfId="30549"/>
    <cellStyle name="SAPBEXHLevel3 11 16" xfId="12830"/>
    <cellStyle name="SAPBEXHLevel3 11 16 2" xfId="12831"/>
    <cellStyle name="SAPBEXHLevel3 11 16 2 2" xfId="30553"/>
    <cellStyle name="SAPBEXHLevel3 11 16 3" xfId="12832"/>
    <cellStyle name="SAPBEXHLevel3 11 16 3 2" xfId="30554"/>
    <cellStyle name="SAPBEXHLevel3 11 16 4" xfId="30552"/>
    <cellStyle name="SAPBEXHLevel3 11 17" xfId="12833"/>
    <cellStyle name="SAPBEXHLevel3 11 17 2" xfId="30555"/>
    <cellStyle name="SAPBEXHLevel3 11 18" xfId="12834"/>
    <cellStyle name="SAPBEXHLevel3 11 18 2" xfId="30556"/>
    <cellStyle name="SAPBEXHLevel3 11 19" xfId="30533"/>
    <cellStyle name="SAPBEXHLevel3 11 2" xfId="12835"/>
    <cellStyle name="SAPBEXHLevel3 11 2 10" xfId="12836"/>
    <cellStyle name="SAPBEXHLevel3 11 2 10 2" xfId="12837"/>
    <cellStyle name="SAPBEXHLevel3 11 2 10 2 2" xfId="30559"/>
    <cellStyle name="SAPBEXHLevel3 11 2 10 3" xfId="12838"/>
    <cellStyle name="SAPBEXHLevel3 11 2 10 3 2" xfId="30560"/>
    <cellStyle name="SAPBEXHLevel3 11 2 10 4" xfId="30558"/>
    <cellStyle name="SAPBEXHLevel3 11 2 11" xfId="12839"/>
    <cellStyle name="SAPBEXHLevel3 11 2 11 2" xfId="12840"/>
    <cellStyle name="SAPBEXHLevel3 11 2 11 2 2" xfId="30562"/>
    <cellStyle name="SAPBEXHLevel3 11 2 11 3" xfId="12841"/>
    <cellStyle name="SAPBEXHLevel3 11 2 11 3 2" xfId="30563"/>
    <cellStyle name="SAPBEXHLevel3 11 2 11 4" xfId="30561"/>
    <cellStyle name="SAPBEXHLevel3 11 2 12" xfId="12842"/>
    <cellStyle name="SAPBEXHLevel3 11 2 12 2" xfId="12843"/>
    <cellStyle name="SAPBEXHLevel3 11 2 12 2 2" xfId="30565"/>
    <cellStyle name="SAPBEXHLevel3 11 2 12 3" xfId="12844"/>
    <cellStyle name="SAPBEXHLevel3 11 2 12 3 2" xfId="30566"/>
    <cellStyle name="SAPBEXHLevel3 11 2 12 4" xfId="30564"/>
    <cellStyle name="SAPBEXHLevel3 11 2 13" xfId="12845"/>
    <cellStyle name="SAPBEXHLevel3 11 2 13 2" xfId="12846"/>
    <cellStyle name="SAPBEXHLevel3 11 2 13 2 2" xfId="30568"/>
    <cellStyle name="SAPBEXHLevel3 11 2 13 3" xfId="12847"/>
    <cellStyle name="SAPBEXHLevel3 11 2 13 3 2" xfId="30569"/>
    <cellStyle name="SAPBEXHLevel3 11 2 13 4" xfId="30567"/>
    <cellStyle name="SAPBEXHLevel3 11 2 14" xfId="12848"/>
    <cellStyle name="SAPBEXHLevel3 11 2 14 2" xfId="12849"/>
    <cellStyle name="SAPBEXHLevel3 11 2 14 2 2" xfId="30571"/>
    <cellStyle name="SAPBEXHLevel3 11 2 14 3" xfId="12850"/>
    <cellStyle name="SAPBEXHLevel3 11 2 14 3 2" xfId="30572"/>
    <cellStyle name="SAPBEXHLevel3 11 2 14 4" xfId="30570"/>
    <cellStyle name="SAPBEXHLevel3 11 2 15" xfId="12851"/>
    <cellStyle name="SAPBEXHLevel3 11 2 15 2" xfId="12852"/>
    <cellStyle name="SAPBEXHLevel3 11 2 15 2 2" xfId="30574"/>
    <cellStyle name="SAPBEXHLevel3 11 2 15 3" xfId="12853"/>
    <cellStyle name="SAPBEXHLevel3 11 2 15 3 2" xfId="30575"/>
    <cellStyle name="SAPBEXHLevel3 11 2 15 4" xfId="30573"/>
    <cellStyle name="SAPBEXHLevel3 11 2 16" xfId="12854"/>
    <cellStyle name="SAPBEXHLevel3 11 2 16 2" xfId="30576"/>
    <cellStyle name="SAPBEXHLevel3 11 2 17" xfId="12855"/>
    <cellStyle name="SAPBEXHLevel3 11 2 17 2" xfId="30577"/>
    <cellStyle name="SAPBEXHLevel3 11 2 18" xfId="30557"/>
    <cellStyle name="SAPBEXHLevel3 11 2 2" xfId="12856"/>
    <cellStyle name="SAPBEXHLevel3 11 2 2 2" xfId="12857"/>
    <cellStyle name="SAPBEXHLevel3 11 2 2 2 2" xfId="30579"/>
    <cellStyle name="SAPBEXHLevel3 11 2 2 3" xfId="12858"/>
    <cellStyle name="SAPBEXHLevel3 11 2 2 3 2" xfId="30580"/>
    <cellStyle name="SAPBEXHLevel3 11 2 2 4" xfId="30578"/>
    <cellStyle name="SAPBEXHLevel3 11 2 3" xfId="12859"/>
    <cellStyle name="SAPBEXHLevel3 11 2 3 2" xfId="12860"/>
    <cellStyle name="SAPBEXHLevel3 11 2 3 2 2" xfId="30582"/>
    <cellStyle name="SAPBEXHLevel3 11 2 3 3" xfId="12861"/>
    <cellStyle name="SAPBEXHLevel3 11 2 3 3 2" xfId="30583"/>
    <cellStyle name="SAPBEXHLevel3 11 2 3 4" xfId="30581"/>
    <cellStyle name="SAPBEXHLevel3 11 2 4" xfId="12862"/>
    <cellStyle name="SAPBEXHLevel3 11 2 4 2" xfId="12863"/>
    <cellStyle name="SAPBEXHLevel3 11 2 4 2 2" xfId="30585"/>
    <cellStyle name="SAPBEXHLevel3 11 2 4 3" xfId="12864"/>
    <cellStyle name="SAPBEXHLevel3 11 2 4 3 2" xfId="30586"/>
    <cellStyle name="SAPBEXHLevel3 11 2 4 4" xfId="30584"/>
    <cellStyle name="SAPBEXHLevel3 11 2 5" xfId="12865"/>
    <cellStyle name="SAPBEXHLevel3 11 2 5 2" xfId="12866"/>
    <cellStyle name="SAPBEXHLevel3 11 2 5 2 2" xfId="30588"/>
    <cellStyle name="SAPBEXHLevel3 11 2 5 3" xfId="12867"/>
    <cellStyle name="SAPBEXHLevel3 11 2 5 3 2" xfId="30589"/>
    <cellStyle name="SAPBEXHLevel3 11 2 5 4" xfId="30587"/>
    <cellStyle name="SAPBEXHLevel3 11 2 6" xfId="12868"/>
    <cellStyle name="SAPBEXHLevel3 11 2 6 2" xfId="12869"/>
    <cellStyle name="SAPBEXHLevel3 11 2 6 2 2" xfId="30591"/>
    <cellStyle name="SAPBEXHLevel3 11 2 6 3" xfId="12870"/>
    <cellStyle name="SAPBEXHLevel3 11 2 6 3 2" xfId="30592"/>
    <cellStyle name="SAPBEXHLevel3 11 2 6 4" xfId="30590"/>
    <cellStyle name="SAPBEXHLevel3 11 2 7" xfId="12871"/>
    <cellStyle name="SAPBEXHLevel3 11 2 7 2" xfId="12872"/>
    <cellStyle name="SAPBEXHLevel3 11 2 7 2 2" xfId="30594"/>
    <cellStyle name="SAPBEXHLevel3 11 2 7 3" xfId="12873"/>
    <cellStyle name="SAPBEXHLevel3 11 2 7 3 2" xfId="30595"/>
    <cellStyle name="SAPBEXHLevel3 11 2 7 4" xfId="30593"/>
    <cellStyle name="SAPBEXHLevel3 11 2 8" xfId="12874"/>
    <cellStyle name="SAPBEXHLevel3 11 2 8 2" xfId="12875"/>
    <cellStyle name="SAPBEXHLevel3 11 2 8 2 2" xfId="30597"/>
    <cellStyle name="SAPBEXHLevel3 11 2 8 3" xfId="12876"/>
    <cellStyle name="SAPBEXHLevel3 11 2 8 3 2" xfId="30598"/>
    <cellStyle name="SAPBEXHLevel3 11 2 8 4" xfId="30596"/>
    <cellStyle name="SAPBEXHLevel3 11 2 9" xfId="12877"/>
    <cellStyle name="SAPBEXHLevel3 11 2 9 2" xfId="12878"/>
    <cellStyle name="SAPBEXHLevel3 11 2 9 2 2" xfId="30600"/>
    <cellStyle name="SAPBEXHLevel3 11 2 9 3" xfId="12879"/>
    <cellStyle name="SAPBEXHLevel3 11 2 9 3 2" xfId="30601"/>
    <cellStyle name="SAPBEXHLevel3 11 2 9 4" xfId="30599"/>
    <cellStyle name="SAPBEXHLevel3 11 3" xfId="12880"/>
    <cellStyle name="SAPBEXHLevel3 11 3 2" xfId="12881"/>
    <cellStyle name="SAPBEXHLevel3 11 3 2 2" xfId="30603"/>
    <cellStyle name="SAPBEXHLevel3 11 3 3" xfId="12882"/>
    <cellStyle name="SAPBEXHLevel3 11 3 3 2" xfId="30604"/>
    <cellStyle name="SAPBEXHLevel3 11 3 4" xfId="30602"/>
    <cellStyle name="SAPBEXHLevel3 11 4" xfId="12883"/>
    <cellStyle name="SAPBEXHLevel3 11 4 2" xfId="12884"/>
    <cellStyle name="SAPBEXHLevel3 11 4 2 2" xfId="30606"/>
    <cellStyle name="SAPBEXHLevel3 11 4 3" xfId="12885"/>
    <cellStyle name="SAPBEXHLevel3 11 4 3 2" xfId="30607"/>
    <cellStyle name="SAPBEXHLevel3 11 4 4" xfId="30605"/>
    <cellStyle name="SAPBEXHLevel3 11 5" xfId="12886"/>
    <cellStyle name="SAPBEXHLevel3 11 5 2" xfId="12887"/>
    <cellStyle name="SAPBEXHLevel3 11 5 2 2" xfId="30609"/>
    <cellStyle name="SAPBEXHLevel3 11 5 3" xfId="12888"/>
    <cellStyle name="SAPBEXHLevel3 11 5 3 2" xfId="30610"/>
    <cellStyle name="SAPBEXHLevel3 11 5 4" xfId="30608"/>
    <cellStyle name="SAPBEXHLevel3 11 6" xfId="12889"/>
    <cellStyle name="SAPBEXHLevel3 11 6 2" xfId="12890"/>
    <cellStyle name="SAPBEXHLevel3 11 6 2 2" xfId="30612"/>
    <cellStyle name="SAPBEXHLevel3 11 6 3" xfId="12891"/>
    <cellStyle name="SAPBEXHLevel3 11 6 3 2" xfId="30613"/>
    <cellStyle name="SAPBEXHLevel3 11 6 4" xfId="30611"/>
    <cellStyle name="SAPBEXHLevel3 11 7" xfId="12892"/>
    <cellStyle name="SAPBEXHLevel3 11 7 2" xfId="12893"/>
    <cellStyle name="SAPBEXHLevel3 11 7 2 2" xfId="30615"/>
    <cellStyle name="SAPBEXHLevel3 11 7 3" xfId="12894"/>
    <cellStyle name="SAPBEXHLevel3 11 7 3 2" xfId="30616"/>
    <cellStyle name="SAPBEXHLevel3 11 7 4" xfId="30614"/>
    <cellStyle name="SAPBEXHLevel3 11 8" xfId="12895"/>
    <cellStyle name="SAPBEXHLevel3 11 8 2" xfId="12896"/>
    <cellStyle name="SAPBEXHLevel3 11 8 2 2" xfId="30618"/>
    <cellStyle name="SAPBEXHLevel3 11 8 3" xfId="12897"/>
    <cellStyle name="SAPBEXHLevel3 11 8 3 2" xfId="30619"/>
    <cellStyle name="SAPBEXHLevel3 11 8 4" xfId="30617"/>
    <cellStyle name="SAPBEXHLevel3 11 9" xfId="12898"/>
    <cellStyle name="SAPBEXHLevel3 11 9 2" xfId="12899"/>
    <cellStyle name="SAPBEXHLevel3 11 9 2 2" xfId="30621"/>
    <cellStyle name="SAPBEXHLevel3 11 9 3" xfId="12900"/>
    <cellStyle name="SAPBEXHLevel3 11 9 3 2" xfId="30622"/>
    <cellStyle name="SAPBEXHLevel3 11 9 4" xfId="30620"/>
    <cellStyle name="SAPBEXHLevel3 12" xfId="12901"/>
    <cellStyle name="SAPBEXHLevel3 12 10" xfId="12902"/>
    <cellStyle name="SAPBEXHLevel3 12 10 2" xfId="12903"/>
    <cellStyle name="SAPBEXHLevel3 12 10 2 2" xfId="30625"/>
    <cellStyle name="SAPBEXHLevel3 12 10 3" xfId="12904"/>
    <cellStyle name="SAPBEXHLevel3 12 10 3 2" xfId="30626"/>
    <cellStyle name="SAPBEXHLevel3 12 10 4" xfId="30624"/>
    <cellStyle name="SAPBEXHLevel3 12 11" xfId="12905"/>
    <cellStyle name="SAPBEXHLevel3 12 11 2" xfId="12906"/>
    <cellStyle name="SAPBEXHLevel3 12 11 2 2" xfId="30628"/>
    <cellStyle name="SAPBEXHLevel3 12 11 3" xfId="12907"/>
    <cellStyle name="SAPBEXHLevel3 12 11 3 2" xfId="30629"/>
    <cellStyle name="SAPBEXHLevel3 12 11 4" xfId="30627"/>
    <cellStyle name="SAPBEXHLevel3 12 12" xfId="12908"/>
    <cellStyle name="SAPBEXHLevel3 12 12 2" xfId="12909"/>
    <cellStyle name="SAPBEXHLevel3 12 12 2 2" xfId="30631"/>
    <cellStyle name="SAPBEXHLevel3 12 12 3" xfId="12910"/>
    <cellStyle name="SAPBEXHLevel3 12 12 3 2" xfId="30632"/>
    <cellStyle name="SAPBEXHLevel3 12 12 4" xfId="30630"/>
    <cellStyle name="SAPBEXHLevel3 12 13" xfId="12911"/>
    <cellStyle name="SAPBEXHLevel3 12 13 2" xfId="12912"/>
    <cellStyle name="SAPBEXHLevel3 12 13 2 2" xfId="30634"/>
    <cellStyle name="SAPBEXHLevel3 12 13 3" xfId="12913"/>
    <cellStyle name="SAPBEXHLevel3 12 13 3 2" xfId="30635"/>
    <cellStyle name="SAPBEXHLevel3 12 13 4" xfId="30633"/>
    <cellStyle name="SAPBEXHLevel3 12 14" xfId="12914"/>
    <cellStyle name="SAPBEXHLevel3 12 14 2" xfId="12915"/>
    <cellStyle name="SAPBEXHLevel3 12 14 2 2" xfId="30637"/>
    <cellStyle name="SAPBEXHLevel3 12 14 3" xfId="12916"/>
    <cellStyle name="SAPBEXHLevel3 12 14 3 2" xfId="30638"/>
    <cellStyle name="SAPBEXHLevel3 12 14 4" xfId="30636"/>
    <cellStyle name="SAPBEXHLevel3 12 15" xfId="12917"/>
    <cellStyle name="SAPBEXHLevel3 12 15 2" xfId="12918"/>
    <cellStyle name="SAPBEXHLevel3 12 15 2 2" xfId="30640"/>
    <cellStyle name="SAPBEXHLevel3 12 15 3" xfId="12919"/>
    <cellStyle name="SAPBEXHLevel3 12 15 3 2" xfId="30641"/>
    <cellStyle name="SAPBEXHLevel3 12 15 4" xfId="30639"/>
    <cellStyle name="SAPBEXHLevel3 12 16" xfId="12920"/>
    <cellStyle name="SAPBEXHLevel3 12 16 2" xfId="12921"/>
    <cellStyle name="SAPBEXHLevel3 12 16 2 2" xfId="30643"/>
    <cellStyle name="SAPBEXHLevel3 12 16 3" xfId="12922"/>
    <cellStyle name="SAPBEXHLevel3 12 16 3 2" xfId="30644"/>
    <cellStyle name="SAPBEXHLevel3 12 16 4" xfId="30642"/>
    <cellStyle name="SAPBEXHLevel3 12 17" xfId="12923"/>
    <cellStyle name="SAPBEXHLevel3 12 17 2" xfId="30645"/>
    <cellStyle name="SAPBEXHLevel3 12 18" xfId="12924"/>
    <cellStyle name="SAPBEXHLevel3 12 18 2" xfId="30646"/>
    <cellStyle name="SAPBEXHLevel3 12 19" xfId="30623"/>
    <cellStyle name="SAPBEXHLevel3 12 2" xfId="12925"/>
    <cellStyle name="SAPBEXHLevel3 12 2 10" xfId="12926"/>
    <cellStyle name="SAPBEXHLevel3 12 2 10 2" xfId="12927"/>
    <cellStyle name="SAPBEXHLevel3 12 2 10 2 2" xfId="30649"/>
    <cellStyle name="SAPBEXHLevel3 12 2 10 3" xfId="12928"/>
    <cellStyle name="SAPBEXHLevel3 12 2 10 3 2" xfId="30650"/>
    <cellStyle name="SAPBEXHLevel3 12 2 10 4" xfId="30648"/>
    <cellStyle name="SAPBEXHLevel3 12 2 11" xfId="12929"/>
    <cellStyle name="SAPBEXHLevel3 12 2 11 2" xfId="12930"/>
    <cellStyle name="SAPBEXHLevel3 12 2 11 2 2" xfId="30652"/>
    <cellStyle name="SAPBEXHLevel3 12 2 11 3" xfId="12931"/>
    <cellStyle name="SAPBEXHLevel3 12 2 11 3 2" xfId="30653"/>
    <cellStyle name="SAPBEXHLevel3 12 2 11 4" xfId="30651"/>
    <cellStyle name="SAPBEXHLevel3 12 2 12" xfId="12932"/>
    <cellStyle name="SAPBEXHLevel3 12 2 12 2" xfId="12933"/>
    <cellStyle name="SAPBEXHLevel3 12 2 12 2 2" xfId="30655"/>
    <cellStyle name="SAPBEXHLevel3 12 2 12 3" xfId="12934"/>
    <cellStyle name="SAPBEXHLevel3 12 2 12 3 2" xfId="30656"/>
    <cellStyle name="SAPBEXHLevel3 12 2 12 4" xfId="30654"/>
    <cellStyle name="SAPBEXHLevel3 12 2 13" xfId="12935"/>
    <cellStyle name="SAPBEXHLevel3 12 2 13 2" xfId="12936"/>
    <cellStyle name="SAPBEXHLevel3 12 2 13 2 2" xfId="30658"/>
    <cellStyle name="SAPBEXHLevel3 12 2 13 3" xfId="12937"/>
    <cellStyle name="SAPBEXHLevel3 12 2 13 3 2" xfId="30659"/>
    <cellStyle name="SAPBEXHLevel3 12 2 13 4" xfId="30657"/>
    <cellStyle name="SAPBEXHLevel3 12 2 14" xfId="12938"/>
    <cellStyle name="SAPBEXHLevel3 12 2 14 2" xfId="12939"/>
    <cellStyle name="SAPBEXHLevel3 12 2 14 2 2" xfId="30661"/>
    <cellStyle name="SAPBEXHLevel3 12 2 14 3" xfId="12940"/>
    <cellStyle name="SAPBEXHLevel3 12 2 14 3 2" xfId="30662"/>
    <cellStyle name="SAPBEXHLevel3 12 2 14 4" xfId="30660"/>
    <cellStyle name="SAPBEXHLevel3 12 2 15" xfId="12941"/>
    <cellStyle name="SAPBEXHLevel3 12 2 15 2" xfId="12942"/>
    <cellStyle name="SAPBEXHLevel3 12 2 15 2 2" xfId="30664"/>
    <cellStyle name="SAPBEXHLevel3 12 2 15 3" xfId="12943"/>
    <cellStyle name="SAPBEXHLevel3 12 2 15 3 2" xfId="30665"/>
    <cellStyle name="SAPBEXHLevel3 12 2 15 4" xfId="30663"/>
    <cellStyle name="SAPBEXHLevel3 12 2 16" xfId="12944"/>
    <cellStyle name="SAPBEXHLevel3 12 2 16 2" xfId="30666"/>
    <cellStyle name="SAPBEXHLevel3 12 2 17" xfId="12945"/>
    <cellStyle name="SAPBEXHLevel3 12 2 17 2" xfId="30667"/>
    <cellStyle name="SAPBEXHLevel3 12 2 18" xfId="30647"/>
    <cellStyle name="SAPBEXHLevel3 12 2 2" xfId="12946"/>
    <cellStyle name="SAPBEXHLevel3 12 2 2 2" xfId="12947"/>
    <cellStyle name="SAPBEXHLevel3 12 2 2 2 2" xfId="30669"/>
    <cellStyle name="SAPBEXHLevel3 12 2 2 3" xfId="12948"/>
    <cellStyle name="SAPBEXHLevel3 12 2 2 3 2" xfId="30670"/>
    <cellStyle name="SAPBEXHLevel3 12 2 2 4" xfId="30668"/>
    <cellStyle name="SAPBEXHLevel3 12 2 3" xfId="12949"/>
    <cellStyle name="SAPBEXHLevel3 12 2 3 2" xfId="12950"/>
    <cellStyle name="SAPBEXHLevel3 12 2 3 2 2" xfId="30672"/>
    <cellStyle name="SAPBEXHLevel3 12 2 3 3" xfId="12951"/>
    <cellStyle name="SAPBEXHLevel3 12 2 3 3 2" xfId="30673"/>
    <cellStyle name="SAPBEXHLevel3 12 2 3 4" xfId="30671"/>
    <cellStyle name="SAPBEXHLevel3 12 2 4" xfId="12952"/>
    <cellStyle name="SAPBEXHLevel3 12 2 4 2" xfId="12953"/>
    <cellStyle name="SAPBEXHLevel3 12 2 4 2 2" xfId="30675"/>
    <cellStyle name="SAPBEXHLevel3 12 2 4 3" xfId="12954"/>
    <cellStyle name="SAPBEXHLevel3 12 2 4 3 2" xfId="30676"/>
    <cellStyle name="SAPBEXHLevel3 12 2 4 4" xfId="30674"/>
    <cellStyle name="SAPBEXHLevel3 12 2 5" xfId="12955"/>
    <cellStyle name="SAPBEXHLevel3 12 2 5 2" xfId="12956"/>
    <cellStyle name="SAPBEXHLevel3 12 2 5 2 2" xfId="30678"/>
    <cellStyle name="SAPBEXHLevel3 12 2 5 3" xfId="12957"/>
    <cellStyle name="SAPBEXHLevel3 12 2 5 3 2" xfId="30679"/>
    <cellStyle name="SAPBEXHLevel3 12 2 5 4" xfId="30677"/>
    <cellStyle name="SAPBEXHLevel3 12 2 6" xfId="12958"/>
    <cellStyle name="SAPBEXHLevel3 12 2 6 2" xfId="12959"/>
    <cellStyle name="SAPBEXHLevel3 12 2 6 2 2" xfId="30681"/>
    <cellStyle name="SAPBEXHLevel3 12 2 6 3" xfId="12960"/>
    <cellStyle name="SAPBEXHLevel3 12 2 6 3 2" xfId="30682"/>
    <cellStyle name="SAPBEXHLevel3 12 2 6 4" xfId="30680"/>
    <cellStyle name="SAPBEXHLevel3 12 2 7" xfId="12961"/>
    <cellStyle name="SAPBEXHLevel3 12 2 7 2" xfId="12962"/>
    <cellStyle name="SAPBEXHLevel3 12 2 7 2 2" xfId="30684"/>
    <cellStyle name="SAPBEXHLevel3 12 2 7 3" xfId="12963"/>
    <cellStyle name="SAPBEXHLevel3 12 2 7 3 2" xfId="30685"/>
    <cellStyle name="SAPBEXHLevel3 12 2 7 4" xfId="30683"/>
    <cellStyle name="SAPBEXHLevel3 12 2 8" xfId="12964"/>
    <cellStyle name="SAPBEXHLevel3 12 2 8 2" xfId="12965"/>
    <cellStyle name="SAPBEXHLevel3 12 2 8 2 2" xfId="30687"/>
    <cellStyle name="SAPBEXHLevel3 12 2 8 3" xfId="12966"/>
    <cellStyle name="SAPBEXHLevel3 12 2 8 3 2" xfId="30688"/>
    <cellStyle name="SAPBEXHLevel3 12 2 8 4" xfId="30686"/>
    <cellStyle name="SAPBEXHLevel3 12 2 9" xfId="12967"/>
    <cellStyle name="SAPBEXHLevel3 12 2 9 2" xfId="12968"/>
    <cellStyle name="SAPBEXHLevel3 12 2 9 2 2" xfId="30690"/>
    <cellStyle name="SAPBEXHLevel3 12 2 9 3" xfId="12969"/>
    <cellStyle name="SAPBEXHLevel3 12 2 9 3 2" xfId="30691"/>
    <cellStyle name="SAPBEXHLevel3 12 2 9 4" xfId="30689"/>
    <cellStyle name="SAPBEXHLevel3 12 3" xfId="12970"/>
    <cellStyle name="SAPBEXHLevel3 12 3 2" xfId="12971"/>
    <cellStyle name="SAPBEXHLevel3 12 3 2 2" xfId="30693"/>
    <cellStyle name="SAPBEXHLevel3 12 3 3" xfId="12972"/>
    <cellStyle name="SAPBEXHLevel3 12 3 3 2" xfId="30694"/>
    <cellStyle name="SAPBEXHLevel3 12 3 4" xfId="30692"/>
    <cellStyle name="SAPBEXHLevel3 12 4" xfId="12973"/>
    <cellStyle name="SAPBEXHLevel3 12 4 2" xfId="12974"/>
    <cellStyle name="SAPBEXHLevel3 12 4 2 2" xfId="30696"/>
    <cellStyle name="SAPBEXHLevel3 12 4 3" xfId="12975"/>
    <cellStyle name="SAPBEXHLevel3 12 4 3 2" xfId="30697"/>
    <cellStyle name="SAPBEXHLevel3 12 4 4" xfId="30695"/>
    <cellStyle name="SAPBEXHLevel3 12 5" xfId="12976"/>
    <cellStyle name="SAPBEXHLevel3 12 5 2" xfId="12977"/>
    <cellStyle name="SAPBEXHLevel3 12 5 2 2" xfId="30699"/>
    <cellStyle name="SAPBEXHLevel3 12 5 3" xfId="12978"/>
    <cellStyle name="SAPBEXHLevel3 12 5 3 2" xfId="30700"/>
    <cellStyle name="SAPBEXHLevel3 12 5 4" xfId="30698"/>
    <cellStyle name="SAPBEXHLevel3 12 6" xfId="12979"/>
    <cellStyle name="SAPBEXHLevel3 12 6 2" xfId="12980"/>
    <cellStyle name="SAPBEXHLevel3 12 6 2 2" xfId="30702"/>
    <cellStyle name="SAPBEXHLevel3 12 6 3" xfId="12981"/>
    <cellStyle name="SAPBEXHLevel3 12 6 3 2" xfId="30703"/>
    <cellStyle name="SAPBEXHLevel3 12 6 4" xfId="30701"/>
    <cellStyle name="SAPBEXHLevel3 12 7" xfId="12982"/>
    <cellStyle name="SAPBEXHLevel3 12 7 2" xfId="12983"/>
    <cellStyle name="SAPBEXHLevel3 12 7 2 2" xfId="30705"/>
    <cellStyle name="SAPBEXHLevel3 12 7 3" xfId="12984"/>
    <cellStyle name="SAPBEXHLevel3 12 7 3 2" xfId="30706"/>
    <cellStyle name="SAPBEXHLevel3 12 7 4" xfId="30704"/>
    <cellStyle name="SAPBEXHLevel3 12 8" xfId="12985"/>
    <cellStyle name="SAPBEXHLevel3 12 8 2" xfId="12986"/>
    <cellStyle name="SAPBEXHLevel3 12 8 2 2" xfId="30708"/>
    <cellStyle name="SAPBEXHLevel3 12 8 3" xfId="12987"/>
    <cellStyle name="SAPBEXHLevel3 12 8 3 2" xfId="30709"/>
    <cellStyle name="SAPBEXHLevel3 12 8 4" xfId="30707"/>
    <cellStyle name="SAPBEXHLevel3 12 9" xfId="12988"/>
    <cellStyle name="SAPBEXHLevel3 12 9 2" xfId="12989"/>
    <cellStyle name="SAPBEXHLevel3 12 9 2 2" xfId="30711"/>
    <cellStyle name="SAPBEXHLevel3 12 9 3" xfId="12990"/>
    <cellStyle name="SAPBEXHLevel3 12 9 3 2" xfId="30712"/>
    <cellStyle name="SAPBEXHLevel3 12 9 4" xfId="30710"/>
    <cellStyle name="SAPBEXHLevel3 13" xfId="12991"/>
    <cellStyle name="SAPBEXHLevel3 13 10" xfId="12992"/>
    <cellStyle name="SAPBEXHLevel3 13 10 2" xfId="12993"/>
    <cellStyle name="SAPBEXHLevel3 13 10 2 2" xfId="30715"/>
    <cellStyle name="SAPBEXHLevel3 13 10 3" xfId="12994"/>
    <cellStyle name="SAPBEXHLevel3 13 10 3 2" xfId="30716"/>
    <cellStyle name="SAPBEXHLevel3 13 10 4" xfId="30714"/>
    <cellStyle name="SAPBEXHLevel3 13 11" xfId="12995"/>
    <cellStyle name="SAPBEXHLevel3 13 11 2" xfId="12996"/>
    <cellStyle name="SAPBEXHLevel3 13 11 2 2" xfId="30718"/>
    <cellStyle name="SAPBEXHLevel3 13 11 3" xfId="12997"/>
    <cellStyle name="SAPBEXHLevel3 13 11 3 2" xfId="30719"/>
    <cellStyle name="SAPBEXHLevel3 13 11 4" xfId="30717"/>
    <cellStyle name="SAPBEXHLevel3 13 12" xfId="12998"/>
    <cellStyle name="SAPBEXHLevel3 13 12 2" xfId="12999"/>
    <cellStyle name="SAPBEXHLevel3 13 12 2 2" xfId="30721"/>
    <cellStyle name="SAPBEXHLevel3 13 12 3" xfId="13000"/>
    <cellStyle name="SAPBEXHLevel3 13 12 3 2" xfId="30722"/>
    <cellStyle name="SAPBEXHLevel3 13 12 4" xfId="30720"/>
    <cellStyle name="SAPBEXHLevel3 13 13" xfId="13001"/>
    <cellStyle name="SAPBEXHLevel3 13 13 2" xfId="13002"/>
    <cellStyle name="SAPBEXHLevel3 13 13 2 2" xfId="30724"/>
    <cellStyle name="SAPBEXHLevel3 13 13 3" xfId="13003"/>
    <cellStyle name="SAPBEXHLevel3 13 13 3 2" xfId="30725"/>
    <cellStyle name="SAPBEXHLevel3 13 13 4" xfId="30723"/>
    <cellStyle name="SAPBEXHLevel3 13 14" xfId="13004"/>
    <cellStyle name="SAPBEXHLevel3 13 14 2" xfId="13005"/>
    <cellStyle name="SAPBEXHLevel3 13 14 2 2" xfId="30727"/>
    <cellStyle name="SAPBEXHLevel3 13 14 3" xfId="13006"/>
    <cellStyle name="SAPBEXHLevel3 13 14 3 2" xfId="30728"/>
    <cellStyle name="SAPBEXHLevel3 13 14 4" xfId="30726"/>
    <cellStyle name="SAPBEXHLevel3 13 15" xfId="13007"/>
    <cellStyle name="SAPBEXHLevel3 13 15 2" xfId="13008"/>
    <cellStyle name="SAPBEXHLevel3 13 15 2 2" xfId="30730"/>
    <cellStyle name="SAPBEXHLevel3 13 15 3" xfId="13009"/>
    <cellStyle name="SAPBEXHLevel3 13 15 3 2" xfId="30731"/>
    <cellStyle name="SAPBEXHLevel3 13 15 4" xfId="30729"/>
    <cellStyle name="SAPBEXHLevel3 13 16" xfId="13010"/>
    <cellStyle name="SAPBEXHLevel3 13 16 2" xfId="13011"/>
    <cellStyle name="SAPBEXHLevel3 13 16 2 2" xfId="30733"/>
    <cellStyle name="SAPBEXHLevel3 13 16 3" xfId="13012"/>
    <cellStyle name="SAPBEXHLevel3 13 16 3 2" xfId="30734"/>
    <cellStyle name="SAPBEXHLevel3 13 16 4" xfId="30732"/>
    <cellStyle name="SAPBEXHLevel3 13 17" xfId="13013"/>
    <cellStyle name="SAPBEXHLevel3 13 17 2" xfId="30735"/>
    <cellStyle name="SAPBEXHLevel3 13 18" xfId="13014"/>
    <cellStyle name="SAPBEXHLevel3 13 18 2" xfId="30736"/>
    <cellStyle name="SAPBEXHLevel3 13 19" xfId="30713"/>
    <cellStyle name="SAPBEXHLevel3 13 2" xfId="13015"/>
    <cellStyle name="SAPBEXHLevel3 13 2 10" xfId="13016"/>
    <cellStyle name="SAPBEXHLevel3 13 2 10 2" xfId="13017"/>
    <cellStyle name="SAPBEXHLevel3 13 2 10 2 2" xfId="30739"/>
    <cellStyle name="SAPBEXHLevel3 13 2 10 3" xfId="13018"/>
    <cellStyle name="SAPBEXHLevel3 13 2 10 3 2" xfId="30740"/>
    <cellStyle name="SAPBEXHLevel3 13 2 10 4" xfId="30738"/>
    <cellStyle name="SAPBEXHLevel3 13 2 11" xfId="13019"/>
    <cellStyle name="SAPBEXHLevel3 13 2 11 2" xfId="13020"/>
    <cellStyle name="SAPBEXHLevel3 13 2 11 2 2" xfId="30742"/>
    <cellStyle name="SAPBEXHLevel3 13 2 11 3" xfId="13021"/>
    <cellStyle name="SAPBEXHLevel3 13 2 11 3 2" xfId="30743"/>
    <cellStyle name="SAPBEXHLevel3 13 2 11 4" xfId="30741"/>
    <cellStyle name="SAPBEXHLevel3 13 2 12" xfId="13022"/>
    <cellStyle name="SAPBEXHLevel3 13 2 12 2" xfId="13023"/>
    <cellStyle name="SAPBEXHLevel3 13 2 12 2 2" xfId="30745"/>
    <cellStyle name="SAPBEXHLevel3 13 2 12 3" xfId="13024"/>
    <cellStyle name="SAPBEXHLevel3 13 2 12 3 2" xfId="30746"/>
    <cellStyle name="SAPBEXHLevel3 13 2 12 4" xfId="30744"/>
    <cellStyle name="SAPBEXHLevel3 13 2 13" xfId="13025"/>
    <cellStyle name="SAPBEXHLevel3 13 2 13 2" xfId="13026"/>
    <cellStyle name="SAPBEXHLevel3 13 2 13 2 2" xfId="30748"/>
    <cellStyle name="SAPBEXHLevel3 13 2 13 3" xfId="13027"/>
    <cellStyle name="SAPBEXHLevel3 13 2 13 3 2" xfId="30749"/>
    <cellStyle name="SAPBEXHLevel3 13 2 13 4" xfId="30747"/>
    <cellStyle name="SAPBEXHLevel3 13 2 14" xfId="13028"/>
    <cellStyle name="SAPBEXHLevel3 13 2 14 2" xfId="13029"/>
    <cellStyle name="SAPBEXHLevel3 13 2 14 2 2" xfId="30751"/>
    <cellStyle name="SAPBEXHLevel3 13 2 14 3" xfId="13030"/>
    <cellStyle name="SAPBEXHLevel3 13 2 14 3 2" xfId="30752"/>
    <cellStyle name="SAPBEXHLevel3 13 2 14 4" xfId="30750"/>
    <cellStyle name="SAPBEXHLevel3 13 2 15" xfId="13031"/>
    <cellStyle name="SAPBEXHLevel3 13 2 15 2" xfId="13032"/>
    <cellStyle name="SAPBEXHLevel3 13 2 15 2 2" xfId="30754"/>
    <cellStyle name="SAPBEXHLevel3 13 2 15 3" xfId="13033"/>
    <cellStyle name="SAPBEXHLevel3 13 2 15 3 2" xfId="30755"/>
    <cellStyle name="SAPBEXHLevel3 13 2 15 4" xfId="30753"/>
    <cellStyle name="SAPBEXHLevel3 13 2 16" xfId="13034"/>
    <cellStyle name="SAPBEXHLevel3 13 2 16 2" xfId="30756"/>
    <cellStyle name="SAPBEXHLevel3 13 2 17" xfId="13035"/>
    <cellStyle name="SAPBEXHLevel3 13 2 17 2" xfId="30757"/>
    <cellStyle name="SAPBEXHLevel3 13 2 18" xfId="30737"/>
    <cellStyle name="SAPBEXHLevel3 13 2 2" xfId="13036"/>
    <cellStyle name="SAPBEXHLevel3 13 2 2 2" xfId="13037"/>
    <cellStyle name="SAPBEXHLevel3 13 2 2 2 2" xfId="30759"/>
    <cellStyle name="SAPBEXHLevel3 13 2 2 3" xfId="13038"/>
    <cellStyle name="SAPBEXHLevel3 13 2 2 3 2" xfId="30760"/>
    <cellStyle name="SAPBEXHLevel3 13 2 2 4" xfId="30758"/>
    <cellStyle name="SAPBEXHLevel3 13 2 3" xfId="13039"/>
    <cellStyle name="SAPBEXHLevel3 13 2 3 2" xfId="13040"/>
    <cellStyle name="SAPBEXHLevel3 13 2 3 2 2" xfId="30762"/>
    <cellStyle name="SAPBEXHLevel3 13 2 3 3" xfId="13041"/>
    <cellStyle name="SAPBEXHLevel3 13 2 3 3 2" xfId="30763"/>
    <cellStyle name="SAPBEXHLevel3 13 2 3 4" xfId="30761"/>
    <cellStyle name="SAPBEXHLevel3 13 2 4" xfId="13042"/>
    <cellStyle name="SAPBEXHLevel3 13 2 4 2" xfId="13043"/>
    <cellStyle name="SAPBEXHLevel3 13 2 4 2 2" xfId="30765"/>
    <cellStyle name="SAPBEXHLevel3 13 2 4 3" xfId="13044"/>
    <cellStyle name="SAPBEXHLevel3 13 2 4 3 2" xfId="30766"/>
    <cellStyle name="SAPBEXHLevel3 13 2 4 4" xfId="30764"/>
    <cellStyle name="SAPBEXHLevel3 13 2 5" xfId="13045"/>
    <cellStyle name="SAPBEXHLevel3 13 2 5 2" xfId="13046"/>
    <cellStyle name="SAPBEXHLevel3 13 2 5 2 2" xfId="30768"/>
    <cellStyle name="SAPBEXHLevel3 13 2 5 3" xfId="13047"/>
    <cellStyle name="SAPBEXHLevel3 13 2 5 3 2" xfId="30769"/>
    <cellStyle name="SAPBEXHLevel3 13 2 5 4" xfId="30767"/>
    <cellStyle name="SAPBEXHLevel3 13 2 6" xfId="13048"/>
    <cellStyle name="SAPBEXHLevel3 13 2 6 2" xfId="13049"/>
    <cellStyle name="SAPBEXHLevel3 13 2 6 2 2" xfId="30771"/>
    <cellStyle name="SAPBEXHLevel3 13 2 6 3" xfId="13050"/>
    <cellStyle name="SAPBEXHLevel3 13 2 6 3 2" xfId="30772"/>
    <cellStyle name="SAPBEXHLevel3 13 2 6 4" xfId="30770"/>
    <cellStyle name="SAPBEXHLevel3 13 2 7" xfId="13051"/>
    <cellStyle name="SAPBEXHLevel3 13 2 7 2" xfId="13052"/>
    <cellStyle name="SAPBEXHLevel3 13 2 7 2 2" xfId="30774"/>
    <cellStyle name="SAPBEXHLevel3 13 2 7 3" xfId="13053"/>
    <cellStyle name="SAPBEXHLevel3 13 2 7 3 2" xfId="30775"/>
    <cellStyle name="SAPBEXHLevel3 13 2 7 4" xfId="30773"/>
    <cellStyle name="SAPBEXHLevel3 13 2 8" xfId="13054"/>
    <cellStyle name="SAPBEXHLevel3 13 2 8 2" xfId="13055"/>
    <cellStyle name="SAPBEXHLevel3 13 2 8 2 2" xfId="30777"/>
    <cellStyle name="SAPBEXHLevel3 13 2 8 3" xfId="13056"/>
    <cellStyle name="SAPBEXHLevel3 13 2 8 3 2" xfId="30778"/>
    <cellStyle name="SAPBEXHLevel3 13 2 8 4" xfId="30776"/>
    <cellStyle name="SAPBEXHLevel3 13 2 9" xfId="13057"/>
    <cellStyle name="SAPBEXHLevel3 13 2 9 2" xfId="13058"/>
    <cellStyle name="SAPBEXHLevel3 13 2 9 2 2" xfId="30780"/>
    <cellStyle name="SAPBEXHLevel3 13 2 9 3" xfId="13059"/>
    <cellStyle name="SAPBEXHLevel3 13 2 9 3 2" xfId="30781"/>
    <cellStyle name="SAPBEXHLevel3 13 2 9 4" xfId="30779"/>
    <cellStyle name="SAPBEXHLevel3 13 3" xfId="13060"/>
    <cellStyle name="SAPBEXHLevel3 13 3 2" xfId="13061"/>
    <cellStyle name="SAPBEXHLevel3 13 3 2 2" xfId="30783"/>
    <cellStyle name="SAPBEXHLevel3 13 3 3" xfId="13062"/>
    <cellStyle name="SAPBEXHLevel3 13 3 3 2" xfId="30784"/>
    <cellStyle name="SAPBEXHLevel3 13 3 4" xfId="30782"/>
    <cellStyle name="SAPBEXHLevel3 13 4" xfId="13063"/>
    <cellStyle name="SAPBEXHLevel3 13 4 2" xfId="13064"/>
    <cellStyle name="SAPBEXHLevel3 13 4 2 2" xfId="30786"/>
    <cellStyle name="SAPBEXHLevel3 13 4 3" xfId="13065"/>
    <cellStyle name="SAPBEXHLevel3 13 4 3 2" xfId="30787"/>
    <cellStyle name="SAPBEXHLevel3 13 4 4" xfId="30785"/>
    <cellStyle name="SAPBEXHLevel3 13 5" xfId="13066"/>
    <cellStyle name="SAPBEXHLevel3 13 5 2" xfId="13067"/>
    <cellStyle name="SAPBEXHLevel3 13 5 2 2" xfId="30789"/>
    <cellStyle name="SAPBEXHLevel3 13 5 3" xfId="13068"/>
    <cellStyle name="SAPBEXHLevel3 13 5 3 2" xfId="30790"/>
    <cellStyle name="SAPBEXHLevel3 13 5 4" xfId="30788"/>
    <cellStyle name="SAPBEXHLevel3 13 6" xfId="13069"/>
    <cellStyle name="SAPBEXHLevel3 13 6 2" xfId="13070"/>
    <cellStyle name="SAPBEXHLevel3 13 6 2 2" xfId="30792"/>
    <cellStyle name="SAPBEXHLevel3 13 6 3" xfId="13071"/>
    <cellStyle name="SAPBEXHLevel3 13 6 3 2" xfId="30793"/>
    <cellStyle name="SAPBEXHLevel3 13 6 4" xfId="30791"/>
    <cellStyle name="SAPBEXHLevel3 13 7" xfId="13072"/>
    <cellStyle name="SAPBEXHLevel3 13 7 2" xfId="13073"/>
    <cellStyle name="SAPBEXHLevel3 13 7 2 2" xfId="30795"/>
    <cellStyle name="SAPBEXHLevel3 13 7 3" xfId="13074"/>
    <cellStyle name="SAPBEXHLevel3 13 7 3 2" xfId="30796"/>
    <cellStyle name="SAPBEXHLevel3 13 7 4" xfId="30794"/>
    <cellStyle name="SAPBEXHLevel3 13 8" xfId="13075"/>
    <cellStyle name="SAPBEXHLevel3 13 8 2" xfId="13076"/>
    <cellStyle name="SAPBEXHLevel3 13 8 2 2" xfId="30798"/>
    <cellStyle name="SAPBEXHLevel3 13 8 3" xfId="13077"/>
    <cellStyle name="SAPBEXHLevel3 13 8 3 2" xfId="30799"/>
    <cellStyle name="SAPBEXHLevel3 13 8 4" xfId="30797"/>
    <cellStyle name="SAPBEXHLevel3 13 9" xfId="13078"/>
    <cellStyle name="SAPBEXHLevel3 13 9 2" xfId="13079"/>
    <cellStyle name="SAPBEXHLevel3 13 9 2 2" xfId="30801"/>
    <cellStyle name="SAPBEXHLevel3 13 9 3" xfId="13080"/>
    <cellStyle name="SAPBEXHLevel3 13 9 3 2" xfId="30802"/>
    <cellStyle name="SAPBEXHLevel3 13 9 4" xfId="30800"/>
    <cellStyle name="SAPBEXHLevel3 14" xfId="13081"/>
    <cellStyle name="SAPBEXHLevel3 14 10" xfId="13082"/>
    <cellStyle name="SAPBEXHLevel3 14 10 2" xfId="13083"/>
    <cellStyle name="SAPBEXHLevel3 14 10 2 2" xfId="30805"/>
    <cellStyle name="SAPBEXHLevel3 14 10 3" xfId="13084"/>
    <cellStyle name="SAPBEXHLevel3 14 10 3 2" xfId="30806"/>
    <cellStyle name="SAPBEXHLevel3 14 10 4" xfId="30804"/>
    <cellStyle name="SAPBEXHLevel3 14 11" xfId="13085"/>
    <cellStyle name="SAPBEXHLevel3 14 11 2" xfId="13086"/>
    <cellStyle name="SAPBEXHLevel3 14 11 2 2" xfId="30808"/>
    <cellStyle name="SAPBEXHLevel3 14 11 3" xfId="13087"/>
    <cellStyle name="SAPBEXHLevel3 14 11 3 2" xfId="30809"/>
    <cellStyle name="SAPBEXHLevel3 14 11 4" xfId="30807"/>
    <cellStyle name="SAPBEXHLevel3 14 12" xfId="13088"/>
    <cellStyle name="SAPBEXHLevel3 14 12 2" xfId="13089"/>
    <cellStyle name="SAPBEXHLevel3 14 12 2 2" xfId="30811"/>
    <cellStyle name="SAPBEXHLevel3 14 12 3" xfId="13090"/>
    <cellStyle name="SAPBEXHLevel3 14 12 3 2" xfId="30812"/>
    <cellStyle name="SAPBEXHLevel3 14 12 4" xfId="30810"/>
    <cellStyle name="SAPBEXHLevel3 14 13" xfId="13091"/>
    <cellStyle name="SAPBEXHLevel3 14 13 2" xfId="13092"/>
    <cellStyle name="SAPBEXHLevel3 14 13 2 2" xfId="30814"/>
    <cellStyle name="SAPBEXHLevel3 14 13 3" xfId="13093"/>
    <cellStyle name="SAPBEXHLevel3 14 13 3 2" xfId="30815"/>
    <cellStyle name="SAPBEXHLevel3 14 13 4" xfId="30813"/>
    <cellStyle name="SAPBEXHLevel3 14 14" xfId="13094"/>
    <cellStyle name="SAPBEXHLevel3 14 14 2" xfId="13095"/>
    <cellStyle name="SAPBEXHLevel3 14 14 2 2" xfId="30817"/>
    <cellStyle name="SAPBEXHLevel3 14 14 3" xfId="13096"/>
    <cellStyle name="SAPBEXHLevel3 14 14 3 2" xfId="30818"/>
    <cellStyle name="SAPBEXHLevel3 14 14 4" xfId="30816"/>
    <cellStyle name="SAPBEXHLevel3 14 15" xfId="13097"/>
    <cellStyle name="SAPBEXHLevel3 14 15 2" xfId="13098"/>
    <cellStyle name="SAPBEXHLevel3 14 15 2 2" xfId="30820"/>
    <cellStyle name="SAPBEXHLevel3 14 15 3" xfId="13099"/>
    <cellStyle name="SAPBEXHLevel3 14 15 3 2" xfId="30821"/>
    <cellStyle name="SAPBEXHLevel3 14 15 4" xfId="30819"/>
    <cellStyle name="SAPBEXHLevel3 14 16" xfId="13100"/>
    <cellStyle name="SAPBEXHLevel3 14 16 2" xfId="13101"/>
    <cellStyle name="SAPBEXHLevel3 14 16 2 2" xfId="30823"/>
    <cellStyle name="SAPBEXHLevel3 14 16 3" xfId="13102"/>
    <cellStyle name="SAPBEXHLevel3 14 16 3 2" xfId="30824"/>
    <cellStyle name="SAPBEXHLevel3 14 16 4" xfId="30822"/>
    <cellStyle name="SAPBEXHLevel3 14 17" xfId="13103"/>
    <cellStyle name="SAPBEXHLevel3 14 17 2" xfId="30825"/>
    <cellStyle name="SAPBEXHLevel3 14 18" xfId="13104"/>
    <cellStyle name="SAPBEXHLevel3 14 18 2" xfId="30826"/>
    <cellStyle name="SAPBEXHLevel3 14 19" xfId="30803"/>
    <cellStyle name="SAPBEXHLevel3 14 2" xfId="13105"/>
    <cellStyle name="SAPBEXHLevel3 14 2 10" xfId="13106"/>
    <cellStyle name="SAPBEXHLevel3 14 2 10 2" xfId="13107"/>
    <cellStyle name="SAPBEXHLevel3 14 2 10 2 2" xfId="30829"/>
    <cellStyle name="SAPBEXHLevel3 14 2 10 3" xfId="13108"/>
    <cellStyle name="SAPBEXHLevel3 14 2 10 3 2" xfId="30830"/>
    <cellStyle name="SAPBEXHLevel3 14 2 10 4" xfId="30828"/>
    <cellStyle name="SAPBEXHLevel3 14 2 11" xfId="13109"/>
    <cellStyle name="SAPBEXHLevel3 14 2 11 2" xfId="13110"/>
    <cellStyle name="SAPBEXHLevel3 14 2 11 2 2" xfId="30832"/>
    <cellStyle name="SAPBEXHLevel3 14 2 11 3" xfId="13111"/>
    <cellStyle name="SAPBEXHLevel3 14 2 11 3 2" xfId="30833"/>
    <cellStyle name="SAPBEXHLevel3 14 2 11 4" xfId="30831"/>
    <cellStyle name="SAPBEXHLevel3 14 2 12" xfId="13112"/>
    <cellStyle name="SAPBEXHLevel3 14 2 12 2" xfId="13113"/>
    <cellStyle name="SAPBEXHLevel3 14 2 12 2 2" xfId="30835"/>
    <cellStyle name="SAPBEXHLevel3 14 2 12 3" xfId="13114"/>
    <cellStyle name="SAPBEXHLevel3 14 2 12 3 2" xfId="30836"/>
    <cellStyle name="SAPBEXHLevel3 14 2 12 4" xfId="30834"/>
    <cellStyle name="SAPBEXHLevel3 14 2 13" xfId="13115"/>
    <cellStyle name="SAPBEXHLevel3 14 2 13 2" xfId="13116"/>
    <cellStyle name="SAPBEXHLevel3 14 2 13 2 2" xfId="30838"/>
    <cellStyle name="SAPBEXHLevel3 14 2 13 3" xfId="13117"/>
    <cellStyle name="SAPBEXHLevel3 14 2 13 3 2" xfId="30839"/>
    <cellStyle name="SAPBEXHLevel3 14 2 13 4" xfId="30837"/>
    <cellStyle name="SAPBEXHLevel3 14 2 14" xfId="13118"/>
    <cellStyle name="SAPBEXHLevel3 14 2 14 2" xfId="13119"/>
    <cellStyle name="SAPBEXHLevel3 14 2 14 2 2" xfId="30841"/>
    <cellStyle name="SAPBEXHLevel3 14 2 14 3" xfId="13120"/>
    <cellStyle name="SAPBEXHLevel3 14 2 14 3 2" xfId="30842"/>
    <cellStyle name="SAPBEXHLevel3 14 2 14 4" xfId="30840"/>
    <cellStyle name="SAPBEXHLevel3 14 2 15" xfId="13121"/>
    <cellStyle name="SAPBEXHLevel3 14 2 15 2" xfId="13122"/>
    <cellStyle name="SAPBEXHLevel3 14 2 15 2 2" xfId="30844"/>
    <cellStyle name="SAPBEXHLevel3 14 2 15 3" xfId="13123"/>
    <cellStyle name="SAPBEXHLevel3 14 2 15 3 2" xfId="30845"/>
    <cellStyle name="SAPBEXHLevel3 14 2 15 4" xfId="30843"/>
    <cellStyle name="SAPBEXHLevel3 14 2 16" xfId="13124"/>
    <cellStyle name="SAPBEXHLevel3 14 2 16 2" xfId="30846"/>
    <cellStyle name="SAPBEXHLevel3 14 2 17" xfId="13125"/>
    <cellStyle name="SAPBEXHLevel3 14 2 17 2" xfId="30847"/>
    <cellStyle name="SAPBEXHLevel3 14 2 18" xfId="30827"/>
    <cellStyle name="SAPBEXHLevel3 14 2 2" xfId="13126"/>
    <cellStyle name="SAPBEXHLevel3 14 2 2 2" xfId="13127"/>
    <cellStyle name="SAPBEXHLevel3 14 2 2 2 2" xfId="30849"/>
    <cellStyle name="SAPBEXHLevel3 14 2 2 3" xfId="13128"/>
    <cellStyle name="SAPBEXHLevel3 14 2 2 3 2" xfId="30850"/>
    <cellStyle name="SAPBEXHLevel3 14 2 2 4" xfId="30848"/>
    <cellStyle name="SAPBEXHLevel3 14 2 3" xfId="13129"/>
    <cellStyle name="SAPBEXHLevel3 14 2 3 2" xfId="13130"/>
    <cellStyle name="SAPBEXHLevel3 14 2 3 2 2" xfId="30852"/>
    <cellStyle name="SAPBEXHLevel3 14 2 3 3" xfId="13131"/>
    <cellStyle name="SAPBEXHLevel3 14 2 3 3 2" xfId="30853"/>
    <cellStyle name="SAPBEXHLevel3 14 2 3 4" xfId="30851"/>
    <cellStyle name="SAPBEXHLevel3 14 2 4" xfId="13132"/>
    <cellStyle name="SAPBEXHLevel3 14 2 4 2" xfId="13133"/>
    <cellStyle name="SAPBEXHLevel3 14 2 4 2 2" xfId="30855"/>
    <cellStyle name="SAPBEXHLevel3 14 2 4 3" xfId="13134"/>
    <cellStyle name="SAPBEXHLevel3 14 2 4 3 2" xfId="30856"/>
    <cellStyle name="SAPBEXHLevel3 14 2 4 4" xfId="30854"/>
    <cellStyle name="SAPBEXHLevel3 14 2 5" xfId="13135"/>
    <cellStyle name="SAPBEXHLevel3 14 2 5 2" xfId="13136"/>
    <cellStyle name="SAPBEXHLevel3 14 2 5 2 2" xfId="30858"/>
    <cellStyle name="SAPBEXHLevel3 14 2 5 3" xfId="13137"/>
    <cellStyle name="SAPBEXHLevel3 14 2 5 3 2" xfId="30859"/>
    <cellStyle name="SAPBEXHLevel3 14 2 5 4" xfId="30857"/>
    <cellStyle name="SAPBEXHLevel3 14 2 6" xfId="13138"/>
    <cellStyle name="SAPBEXHLevel3 14 2 6 2" xfId="13139"/>
    <cellStyle name="SAPBEXHLevel3 14 2 6 2 2" xfId="30861"/>
    <cellStyle name="SAPBEXHLevel3 14 2 6 3" xfId="13140"/>
    <cellStyle name="SAPBEXHLevel3 14 2 6 3 2" xfId="30862"/>
    <cellStyle name="SAPBEXHLevel3 14 2 6 4" xfId="30860"/>
    <cellStyle name="SAPBEXHLevel3 14 2 7" xfId="13141"/>
    <cellStyle name="SAPBEXHLevel3 14 2 7 2" xfId="13142"/>
    <cellStyle name="SAPBEXHLevel3 14 2 7 2 2" xfId="30864"/>
    <cellStyle name="SAPBEXHLevel3 14 2 7 3" xfId="13143"/>
    <cellStyle name="SAPBEXHLevel3 14 2 7 3 2" xfId="30865"/>
    <cellStyle name="SAPBEXHLevel3 14 2 7 4" xfId="30863"/>
    <cellStyle name="SAPBEXHLevel3 14 2 8" xfId="13144"/>
    <cellStyle name="SAPBEXHLevel3 14 2 8 2" xfId="13145"/>
    <cellStyle name="SAPBEXHLevel3 14 2 8 2 2" xfId="30867"/>
    <cellStyle name="SAPBEXHLevel3 14 2 8 3" xfId="13146"/>
    <cellStyle name="SAPBEXHLevel3 14 2 8 3 2" xfId="30868"/>
    <cellStyle name="SAPBEXHLevel3 14 2 8 4" xfId="30866"/>
    <cellStyle name="SAPBEXHLevel3 14 2 9" xfId="13147"/>
    <cellStyle name="SAPBEXHLevel3 14 2 9 2" xfId="13148"/>
    <cellStyle name="SAPBEXHLevel3 14 2 9 2 2" xfId="30870"/>
    <cellStyle name="SAPBEXHLevel3 14 2 9 3" xfId="13149"/>
    <cellStyle name="SAPBEXHLevel3 14 2 9 3 2" xfId="30871"/>
    <cellStyle name="SAPBEXHLevel3 14 2 9 4" xfId="30869"/>
    <cellStyle name="SAPBEXHLevel3 14 3" xfId="13150"/>
    <cellStyle name="SAPBEXHLevel3 14 3 2" xfId="13151"/>
    <cellStyle name="SAPBEXHLevel3 14 3 2 2" xfId="30873"/>
    <cellStyle name="SAPBEXHLevel3 14 3 3" xfId="13152"/>
    <cellStyle name="SAPBEXHLevel3 14 3 3 2" xfId="30874"/>
    <cellStyle name="SAPBEXHLevel3 14 3 4" xfId="30872"/>
    <cellStyle name="SAPBEXHLevel3 14 4" xfId="13153"/>
    <cellStyle name="SAPBEXHLevel3 14 4 2" xfId="13154"/>
    <cellStyle name="SAPBEXHLevel3 14 4 2 2" xfId="30876"/>
    <cellStyle name="SAPBEXHLevel3 14 4 3" xfId="13155"/>
    <cellStyle name="SAPBEXHLevel3 14 4 3 2" xfId="30877"/>
    <cellStyle name="SAPBEXHLevel3 14 4 4" xfId="30875"/>
    <cellStyle name="SAPBEXHLevel3 14 5" xfId="13156"/>
    <cellStyle name="SAPBEXHLevel3 14 5 2" xfId="13157"/>
    <cellStyle name="SAPBEXHLevel3 14 5 2 2" xfId="30879"/>
    <cellStyle name="SAPBEXHLevel3 14 5 3" xfId="13158"/>
    <cellStyle name="SAPBEXHLevel3 14 5 3 2" xfId="30880"/>
    <cellStyle name="SAPBEXHLevel3 14 5 4" xfId="30878"/>
    <cellStyle name="SAPBEXHLevel3 14 6" xfId="13159"/>
    <cellStyle name="SAPBEXHLevel3 14 6 2" xfId="13160"/>
    <cellStyle name="SAPBEXHLevel3 14 6 2 2" xfId="30882"/>
    <cellStyle name="SAPBEXHLevel3 14 6 3" xfId="13161"/>
    <cellStyle name="SAPBEXHLevel3 14 6 3 2" xfId="30883"/>
    <cellStyle name="SAPBEXHLevel3 14 6 4" xfId="30881"/>
    <cellStyle name="SAPBEXHLevel3 14 7" xfId="13162"/>
    <cellStyle name="SAPBEXHLevel3 14 7 2" xfId="13163"/>
    <cellStyle name="SAPBEXHLevel3 14 7 2 2" xfId="30885"/>
    <cellStyle name="SAPBEXHLevel3 14 7 3" xfId="13164"/>
    <cellStyle name="SAPBEXHLevel3 14 7 3 2" xfId="30886"/>
    <cellStyle name="SAPBEXHLevel3 14 7 4" xfId="30884"/>
    <cellStyle name="SAPBEXHLevel3 14 8" xfId="13165"/>
    <cellStyle name="SAPBEXHLevel3 14 8 2" xfId="13166"/>
    <cellStyle name="SAPBEXHLevel3 14 8 2 2" xfId="30888"/>
    <cellStyle name="SAPBEXHLevel3 14 8 3" xfId="13167"/>
    <cellStyle name="SAPBEXHLevel3 14 8 3 2" xfId="30889"/>
    <cellStyle name="SAPBEXHLevel3 14 8 4" xfId="30887"/>
    <cellStyle name="SAPBEXHLevel3 14 9" xfId="13168"/>
    <cellStyle name="SAPBEXHLevel3 14 9 2" xfId="13169"/>
    <cellStyle name="SAPBEXHLevel3 14 9 2 2" xfId="30891"/>
    <cellStyle name="SAPBEXHLevel3 14 9 3" xfId="13170"/>
    <cellStyle name="SAPBEXHLevel3 14 9 3 2" xfId="30892"/>
    <cellStyle name="SAPBEXHLevel3 14 9 4" xfId="30890"/>
    <cellStyle name="SAPBEXHLevel3 15" xfId="13171"/>
    <cellStyle name="SAPBEXHLevel3 15 10" xfId="13172"/>
    <cellStyle name="SAPBEXHLevel3 15 10 2" xfId="13173"/>
    <cellStyle name="SAPBEXHLevel3 15 10 2 2" xfId="30895"/>
    <cellStyle name="SAPBEXHLevel3 15 10 3" xfId="13174"/>
    <cellStyle name="SAPBEXHLevel3 15 10 3 2" xfId="30896"/>
    <cellStyle name="SAPBEXHLevel3 15 10 4" xfId="30894"/>
    <cellStyle name="SAPBEXHLevel3 15 11" xfId="13175"/>
    <cellStyle name="SAPBEXHLevel3 15 11 2" xfId="13176"/>
    <cellStyle name="SAPBEXHLevel3 15 11 2 2" xfId="30898"/>
    <cellStyle name="SAPBEXHLevel3 15 11 3" xfId="13177"/>
    <cellStyle name="SAPBEXHLevel3 15 11 3 2" xfId="30899"/>
    <cellStyle name="SAPBEXHLevel3 15 11 4" xfId="30897"/>
    <cellStyle name="SAPBEXHLevel3 15 12" xfId="13178"/>
    <cellStyle name="SAPBEXHLevel3 15 12 2" xfId="13179"/>
    <cellStyle name="SAPBEXHLevel3 15 12 2 2" xfId="30901"/>
    <cellStyle name="SAPBEXHLevel3 15 12 3" xfId="13180"/>
    <cellStyle name="SAPBEXHLevel3 15 12 3 2" xfId="30902"/>
    <cellStyle name="SAPBEXHLevel3 15 12 4" xfId="30900"/>
    <cellStyle name="SAPBEXHLevel3 15 13" xfId="13181"/>
    <cellStyle name="SAPBEXHLevel3 15 13 2" xfId="13182"/>
    <cellStyle name="SAPBEXHLevel3 15 13 2 2" xfId="30904"/>
    <cellStyle name="SAPBEXHLevel3 15 13 3" xfId="13183"/>
    <cellStyle name="SAPBEXHLevel3 15 13 3 2" xfId="30905"/>
    <cellStyle name="SAPBEXHLevel3 15 13 4" xfId="30903"/>
    <cellStyle name="SAPBEXHLevel3 15 14" xfId="13184"/>
    <cellStyle name="SAPBEXHLevel3 15 14 2" xfId="13185"/>
    <cellStyle name="SAPBEXHLevel3 15 14 2 2" xfId="30907"/>
    <cellStyle name="SAPBEXHLevel3 15 14 3" xfId="13186"/>
    <cellStyle name="SAPBEXHLevel3 15 14 3 2" xfId="30908"/>
    <cellStyle name="SAPBEXHLevel3 15 14 4" xfId="30906"/>
    <cellStyle name="SAPBEXHLevel3 15 15" xfId="13187"/>
    <cellStyle name="SAPBEXHLevel3 15 15 2" xfId="13188"/>
    <cellStyle name="SAPBEXHLevel3 15 15 2 2" xfId="30910"/>
    <cellStyle name="SAPBEXHLevel3 15 15 3" xfId="13189"/>
    <cellStyle name="SAPBEXHLevel3 15 15 3 2" xfId="30911"/>
    <cellStyle name="SAPBEXHLevel3 15 15 4" xfId="30909"/>
    <cellStyle name="SAPBEXHLevel3 15 16" xfId="13190"/>
    <cellStyle name="SAPBEXHLevel3 15 16 2" xfId="13191"/>
    <cellStyle name="SAPBEXHLevel3 15 16 2 2" xfId="30913"/>
    <cellStyle name="SAPBEXHLevel3 15 16 3" xfId="13192"/>
    <cellStyle name="SAPBEXHLevel3 15 16 3 2" xfId="30914"/>
    <cellStyle name="SAPBEXHLevel3 15 16 4" xfId="30912"/>
    <cellStyle name="SAPBEXHLevel3 15 17" xfId="13193"/>
    <cellStyle name="SAPBEXHLevel3 15 17 2" xfId="30915"/>
    <cellStyle name="SAPBEXHLevel3 15 18" xfId="13194"/>
    <cellStyle name="SAPBEXHLevel3 15 18 2" xfId="30916"/>
    <cellStyle name="SAPBEXHLevel3 15 19" xfId="30893"/>
    <cellStyle name="SAPBEXHLevel3 15 2" xfId="13195"/>
    <cellStyle name="SAPBEXHLevel3 15 2 10" xfId="13196"/>
    <cellStyle name="SAPBEXHLevel3 15 2 10 2" xfId="13197"/>
    <cellStyle name="SAPBEXHLevel3 15 2 10 2 2" xfId="30919"/>
    <cellStyle name="SAPBEXHLevel3 15 2 10 3" xfId="13198"/>
    <cellStyle name="SAPBEXHLevel3 15 2 10 3 2" xfId="30920"/>
    <cellStyle name="SAPBEXHLevel3 15 2 10 4" xfId="30918"/>
    <cellStyle name="SAPBEXHLevel3 15 2 11" xfId="13199"/>
    <cellStyle name="SAPBEXHLevel3 15 2 11 2" xfId="13200"/>
    <cellStyle name="SAPBEXHLevel3 15 2 11 2 2" xfId="30922"/>
    <cellStyle name="SAPBEXHLevel3 15 2 11 3" xfId="13201"/>
    <cellStyle name="SAPBEXHLevel3 15 2 11 3 2" xfId="30923"/>
    <cellStyle name="SAPBEXHLevel3 15 2 11 4" xfId="30921"/>
    <cellStyle name="SAPBEXHLevel3 15 2 12" xfId="13202"/>
    <cellStyle name="SAPBEXHLevel3 15 2 12 2" xfId="13203"/>
    <cellStyle name="SAPBEXHLevel3 15 2 12 2 2" xfId="30925"/>
    <cellStyle name="SAPBEXHLevel3 15 2 12 3" xfId="13204"/>
    <cellStyle name="SAPBEXHLevel3 15 2 12 3 2" xfId="30926"/>
    <cellStyle name="SAPBEXHLevel3 15 2 12 4" xfId="30924"/>
    <cellStyle name="SAPBEXHLevel3 15 2 13" xfId="13205"/>
    <cellStyle name="SAPBEXHLevel3 15 2 13 2" xfId="13206"/>
    <cellStyle name="SAPBEXHLevel3 15 2 13 2 2" xfId="30928"/>
    <cellStyle name="SAPBEXHLevel3 15 2 13 3" xfId="13207"/>
    <cellStyle name="SAPBEXHLevel3 15 2 13 3 2" xfId="30929"/>
    <cellStyle name="SAPBEXHLevel3 15 2 13 4" xfId="30927"/>
    <cellStyle name="SAPBEXHLevel3 15 2 14" xfId="13208"/>
    <cellStyle name="SAPBEXHLevel3 15 2 14 2" xfId="13209"/>
    <cellStyle name="SAPBEXHLevel3 15 2 14 2 2" xfId="30931"/>
    <cellStyle name="SAPBEXHLevel3 15 2 14 3" xfId="13210"/>
    <cellStyle name="SAPBEXHLevel3 15 2 14 3 2" xfId="30932"/>
    <cellStyle name="SAPBEXHLevel3 15 2 14 4" xfId="30930"/>
    <cellStyle name="SAPBEXHLevel3 15 2 15" xfId="13211"/>
    <cellStyle name="SAPBEXHLevel3 15 2 15 2" xfId="13212"/>
    <cellStyle name="SAPBEXHLevel3 15 2 15 2 2" xfId="30934"/>
    <cellStyle name="SAPBEXHLevel3 15 2 15 3" xfId="13213"/>
    <cellStyle name="SAPBEXHLevel3 15 2 15 3 2" xfId="30935"/>
    <cellStyle name="SAPBEXHLevel3 15 2 15 4" xfId="30933"/>
    <cellStyle name="SAPBEXHLevel3 15 2 16" xfId="13214"/>
    <cellStyle name="SAPBEXHLevel3 15 2 16 2" xfId="30936"/>
    <cellStyle name="SAPBEXHLevel3 15 2 17" xfId="13215"/>
    <cellStyle name="SAPBEXHLevel3 15 2 17 2" xfId="30937"/>
    <cellStyle name="SAPBEXHLevel3 15 2 18" xfId="30917"/>
    <cellStyle name="SAPBEXHLevel3 15 2 2" xfId="13216"/>
    <cellStyle name="SAPBEXHLevel3 15 2 2 2" xfId="13217"/>
    <cellStyle name="SAPBEXHLevel3 15 2 2 2 2" xfId="30939"/>
    <cellStyle name="SAPBEXHLevel3 15 2 2 3" xfId="13218"/>
    <cellStyle name="SAPBEXHLevel3 15 2 2 3 2" xfId="30940"/>
    <cellStyle name="SAPBEXHLevel3 15 2 2 4" xfId="30938"/>
    <cellStyle name="SAPBEXHLevel3 15 2 3" xfId="13219"/>
    <cellStyle name="SAPBEXHLevel3 15 2 3 2" xfId="13220"/>
    <cellStyle name="SAPBEXHLevel3 15 2 3 2 2" xfId="30942"/>
    <cellStyle name="SAPBEXHLevel3 15 2 3 3" xfId="13221"/>
    <cellStyle name="SAPBEXHLevel3 15 2 3 3 2" xfId="30943"/>
    <cellStyle name="SAPBEXHLevel3 15 2 3 4" xfId="30941"/>
    <cellStyle name="SAPBEXHLevel3 15 2 4" xfId="13222"/>
    <cellStyle name="SAPBEXHLevel3 15 2 4 2" xfId="13223"/>
    <cellStyle name="SAPBEXHLevel3 15 2 4 2 2" xfId="30945"/>
    <cellStyle name="SAPBEXHLevel3 15 2 4 3" xfId="13224"/>
    <cellStyle name="SAPBEXHLevel3 15 2 4 3 2" xfId="30946"/>
    <cellStyle name="SAPBEXHLevel3 15 2 4 4" xfId="30944"/>
    <cellStyle name="SAPBEXHLevel3 15 2 5" xfId="13225"/>
    <cellStyle name="SAPBEXHLevel3 15 2 5 2" xfId="13226"/>
    <cellStyle name="SAPBEXHLevel3 15 2 5 2 2" xfId="30948"/>
    <cellStyle name="SAPBEXHLevel3 15 2 5 3" xfId="13227"/>
    <cellStyle name="SAPBEXHLevel3 15 2 5 3 2" xfId="30949"/>
    <cellStyle name="SAPBEXHLevel3 15 2 5 4" xfId="30947"/>
    <cellStyle name="SAPBEXHLevel3 15 2 6" xfId="13228"/>
    <cellStyle name="SAPBEXHLevel3 15 2 6 2" xfId="13229"/>
    <cellStyle name="SAPBEXHLevel3 15 2 6 2 2" xfId="30951"/>
    <cellStyle name="SAPBEXHLevel3 15 2 6 3" xfId="13230"/>
    <cellStyle name="SAPBEXHLevel3 15 2 6 3 2" xfId="30952"/>
    <cellStyle name="SAPBEXHLevel3 15 2 6 4" xfId="30950"/>
    <cellStyle name="SAPBEXHLevel3 15 2 7" xfId="13231"/>
    <cellStyle name="SAPBEXHLevel3 15 2 7 2" xfId="13232"/>
    <cellStyle name="SAPBEXHLevel3 15 2 7 2 2" xfId="30954"/>
    <cellStyle name="SAPBEXHLevel3 15 2 7 3" xfId="13233"/>
    <cellStyle name="SAPBEXHLevel3 15 2 7 3 2" xfId="30955"/>
    <cellStyle name="SAPBEXHLevel3 15 2 7 4" xfId="30953"/>
    <cellStyle name="SAPBEXHLevel3 15 2 8" xfId="13234"/>
    <cellStyle name="SAPBEXHLevel3 15 2 8 2" xfId="13235"/>
    <cellStyle name="SAPBEXHLevel3 15 2 8 2 2" xfId="30957"/>
    <cellStyle name="SAPBEXHLevel3 15 2 8 3" xfId="13236"/>
    <cellStyle name="SAPBEXHLevel3 15 2 8 3 2" xfId="30958"/>
    <cellStyle name="SAPBEXHLevel3 15 2 8 4" xfId="30956"/>
    <cellStyle name="SAPBEXHLevel3 15 2 9" xfId="13237"/>
    <cellStyle name="SAPBEXHLevel3 15 2 9 2" xfId="13238"/>
    <cellStyle name="SAPBEXHLevel3 15 2 9 2 2" xfId="30960"/>
    <cellStyle name="SAPBEXHLevel3 15 2 9 3" xfId="13239"/>
    <cellStyle name="SAPBEXHLevel3 15 2 9 3 2" xfId="30961"/>
    <cellStyle name="SAPBEXHLevel3 15 2 9 4" xfId="30959"/>
    <cellStyle name="SAPBEXHLevel3 15 3" xfId="13240"/>
    <cellStyle name="SAPBEXHLevel3 15 3 2" xfId="13241"/>
    <cellStyle name="SAPBEXHLevel3 15 3 2 2" xfId="30963"/>
    <cellStyle name="SAPBEXHLevel3 15 3 3" xfId="13242"/>
    <cellStyle name="SAPBEXHLevel3 15 3 3 2" xfId="30964"/>
    <cellStyle name="SAPBEXHLevel3 15 3 4" xfId="30962"/>
    <cellStyle name="SAPBEXHLevel3 15 4" xfId="13243"/>
    <cellStyle name="SAPBEXHLevel3 15 4 2" xfId="13244"/>
    <cellStyle name="SAPBEXHLevel3 15 4 2 2" xfId="30966"/>
    <cellStyle name="SAPBEXHLevel3 15 4 3" xfId="13245"/>
    <cellStyle name="SAPBEXHLevel3 15 4 3 2" xfId="30967"/>
    <cellStyle name="SAPBEXHLevel3 15 4 4" xfId="30965"/>
    <cellStyle name="SAPBEXHLevel3 15 5" xfId="13246"/>
    <cellStyle name="SAPBEXHLevel3 15 5 2" xfId="13247"/>
    <cellStyle name="SAPBEXHLevel3 15 5 2 2" xfId="30969"/>
    <cellStyle name="SAPBEXHLevel3 15 5 3" xfId="13248"/>
    <cellStyle name="SAPBEXHLevel3 15 5 3 2" xfId="30970"/>
    <cellStyle name="SAPBEXHLevel3 15 5 4" xfId="30968"/>
    <cellStyle name="SAPBEXHLevel3 15 6" xfId="13249"/>
    <cellStyle name="SAPBEXHLevel3 15 6 2" xfId="13250"/>
    <cellStyle name="SAPBEXHLevel3 15 6 2 2" xfId="30972"/>
    <cellStyle name="SAPBEXHLevel3 15 6 3" xfId="13251"/>
    <cellStyle name="SAPBEXHLevel3 15 6 3 2" xfId="30973"/>
    <cellStyle name="SAPBEXHLevel3 15 6 4" xfId="30971"/>
    <cellStyle name="SAPBEXHLevel3 15 7" xfId="13252"/>
    <cellStyle name="SAPBEXHLevel3 15 7 2" xfId="13253"/>
    <cellStyle name="SAPBEXHLevel3 15 7 2 2" xfId="30975"/>
    <cellStyle name="SAPBEXHLevel3 15 7 3" xfId="13254"/>
    <cellStyle name="SAPBEXHLevel3 15 7 3 2" xfId="30976"/>
    <cellStyle name="SAPBEXHLevel3 15 7 4" xfId="30974"/>
    <cellStyle name="SAPBEXHLevel3 15 8" xfId="13255"/>
    <cellStyle name="SAPBEXHLevel3 15 8 2" xfId="13256"/>
    <cellStyle name="SAPBEXHLevel3 15 8 2 2" xfId="30978"/>
    <cellStyle name="SAPBEXHLevel3 15 8 3" xfId="13257"/>
    <cellStyle name="SAPBEXHLevel3 15 8 3 2" xfId="30979"/>
    <cellStyle name="SAPBEXHLevel3 15 8 4" xfId="30977"/>
    <cellStyle name="SAPBEXHLevel3 15 9" xfId="13258"/>
    <cellStyle name="SAPBEXHLevel3 15 9 2" xfId="13259"/>
    <cellStyle name="SAPBEXHLevel3 15 9 2 2" xfId="30981"/>
    <cellStyle name="SAPBEXHLevel3 15 9 3" xfId="13260"/>
    <cellStyle name="SAPBEXHLevel3 15 9 3 2" xfId="30982"/>
    <cellStyle name="SAPBEXHLevel3 15 9 4" xfId="30980"/>
    <cellStyle name="SAPBEXHLevel3 16" xfId="13261"/>
    <cellStyle name="SAPBEXHLevel3 16 10" xfId="13262"/>
    <cellStyle name="SAPBEXHLevel3 16 10 2" xfId="13263"/>
    <cellStyle name="SAPBEXHLevel3 16 10 2 2" xfId="30985"/>
    <cellStyle name="SAPBEXHLevel3 16 10 3" xfId="13264"/>
    <cellStyle name="SAPBEXHLevel3 16 10 3 2" xfId="30986"/>
    <cellStyle name="SAPBEXHLevel3 16 10 4" xfId="30984"/>
    <cellStyle name="SAPBEXHLevel3 16 11" xfId="13265"/>
    <cellStyle name="SAPBEXHLevel3 16 11 2" xfId="13266"/>
    <cellStyle name="SAPBEXHLevel3 16 11 2 2" xfId="30988"/>
    <cellStyle name="SAPBEXHLevel3 16 11 3" xfId="13267"/>
    <cellStyle name="SAPBEXHLevel3 16 11 3 2" xfId="30989"/>
    <cellStyle name="SAPBEXHLevel3 16 11 4" xfId="30987"/>
    <cellStyle name="SAPBEXHLevel3 16 12" xfId="13268"/>
    <cellStyle name="SAPBEXHLevel3 16 12 2" xfId="13269"/>
    <cellStyle name="SAPBEXHLevel3 16 12 2 2" xfId="30991"/>
    <cellStyle name="SAPBEXHLevel3 16 12 3" xfId="13270"/>
    <cellStyle name="SAPBEXHLevel3 16 12 3 2" xfId="30992"/>
    <cellStyle name="SAPBEXHLevel3 16 12 4" xfId="30990"/>
    <cellStyle name="SAPBEXHLevel3 16 13" xfId="13271"/>
    <cellStyle name="SAPBEXHLevel3 16 13 2" xfId="13272"/>
    <cellStyle name="SAPBEXHLevel3 16 13 2 2" xfId="30994"/>
    <cellStyle name="SAPBEXHLevel3 16 13 3" xfId="13273"/>
    <cellStyle name="SAPBEXHLevel3 16 13 3 2" xfId="30995"/>
    <cellStyle name="SAPBEXHLevel3 16 13 4" xfId="30993"/>
    <cellStyle name="SAPBEXHLevel3 16 14" xfId="13274"/>
    <cellStyle name="SAPBEXHLevel3 16 14 2" xfId="13275"/>
    <cellStyle name="SAPBEXHLevel3 16 14 2 2" xfId="30997"/>
    <cellStyle name="SAPBEXHLevel3 16 14 3" xfId="13276"/>
    <cellStyle name="SAPBEXHLevel3 16 14 3 2" xfId="30998"/>
    <cellStyle name="SAPBEXHLevel3 16 14 4" xfId="30996"/>
    <cellStyle name="SAPBEXHLevel3 16 15" xfId="13277"/>
    <cellStyle name="SAPBEXHLevel3 16 15 2" xfId="13278"/>
    <cellStyle name="SAPBEXHLevel3 16 15 2 2" xfId="31000"/>
    <cellStyle name="SAPBEXHLevel3 16 15 3" xfId="13279"/>
    <cellStyle name="SAPBEXHLevel3 16 15 3 2" xfId="31001"/>
    <cellStyle name="SAPBEXHLevel3 16 15 4" xfId="30999"/>
    <cellStyle name="SAPBEXHLevel3 16 16" xfId="13280"/>
    <cellStyle name="SAPBEXHLevel3 16 16 2" xfId="13281"/>
    <cellStyle name="SAPBEXHLevel3 16 16 2 2" xfId="31003"/>
    <cellStyle name="SAPBEXHLevel3 16 16 3" xfId="13282"/>
    <cellStyle name="SAPBEXHLevel3 16 16 3 2" xfId="31004"/>
    <cellStyle name="SAPBEXHLevel3 16 16 4" xfId="31002"/>
    <cellStyle name="SAPBEXHLevel3 16 17" xfId="13283"/>
    <cellStyle name="SAPBEXHLevel3 16 17 2" xfId="31005"/>
    <cellStyle name="SAPBEXHLevel3 16 18" xfId="13284"/>
    <cellStyle name="SAPBEXHLevel3 16 18 2" xfId="31006"/>
    <cellStyle name="SAPBEXHLevel3 16 19" xfId="30983"/>
    <cellStyle name="SAPBEXHLevel3 16 2" xfId="13285"/>
    <cellStyle name="SAPBEXHLevel3 16 2 10" xfId="13286"/>
    <cellStyle name="SAPBEXHLevel3 16 2 10 2" xfId="13287"/>
    <cellStyle name="SAPBEXHLevel3 16 2 10 2 2" xfId="31009"/>
    <cellStyle name="SAPBEXHLevel3 16 2 10 3" xfId="13288"/>
    <cellStyle name="SAPBEXHLevel3 16 2 10 3 2" xfId="31010"/>
    <cellStyle name="SAPBEXHLevel3 16 2 10 4" xfId="31008"/>
    <cellStyle name="SAPBEXHLevel3 16 2 11" xfId="13289"/>
    <cellStyle name="SAPBEXHLevel3 16 2 11 2" xfId="13290"/>
    <cellStyle name="SAPBEXHLevel3 16 2 11 2 2" xfId="31012"/>
    <cellStyle name="SAPBEXHLevel3 16 2 11 3" xfId="13291"/>
    <cellStyle name="SAPBEXHLevel3 16 2 11 3 2" xfId="31013"/>
    <cellStyle name="SAPBEXHLevel3 16 2 11 4" xfId="31011"/>
    <cellStyle name="SAPBEXHLevel3 16 2 12" xfId="13292"/>
    <cellStyle name="SAPBEXHLevel3 16 2 12 2" xfId="13293"/>
    <cellStyle name="SAPBEXHLevel3 16 2 12 2 2" xfId="31015"/>
    <cellStyle name="SAPBEXHLevel3 16 2 12 3" xfId="13294"/>
    <cellStyle name="SAPBEXHLevel3 16 2 12 3 2" xfId="31016"/>
    <cellStyle name="SAPBEXHLevel3 16 2 12 4" xfId="31014"/>
    <cellStyle name="SAPBEXHLevel3 16 2 13" xfId="13295"/>
    <cellStyle name="SAPBEXHLevel3 16 2 13 2" xfId="13296"/>
    <cellStyle name="SAPBEXHLevel3 16 2 13 2 2" xfId="31018"/>
    <cellStyle name="SAPBEXHLevel3 16 2 13 3" xfId="13297"/>
    <cellStyle name="SAPBEXHLevel3 16 2 13 3 2" xfId="31019"/>
    <cellStyle name="SAPBEXHLevel3 16 2 13 4" xfId="31017"/>
    <cellStyle name="SAPBEXHLevel3 16 2 14" xfId="13298"/>
    <cellStyle name="SAPBEXHLevel3 16 2 14 2" xfId="13299"/>
    <cellStyle name="SAPBEXHLevel3 16 2 14 2 2" xfId="31021"/>
    <cellStyle name="SAPBEXHLevel3 16 2 14 3" xfId="13300"/>
    <cellStyle name="SAPBEXHLevel3 16 2 14 3 2" xfId="31022"/>
    <cellStyle name="SAPBEXHLevel3 16 2 14 4" xfId="31020"/>
    <cellStyle name="SAPBEXHLevel3 16 2 15" xfId="13301"/>
    <cellStyle name="SAPBEXHLevel3 16 2 15 2" xfId="13302"/>
    <cellStyle name="SAPBEXHLevel3 16 2 15 2 2" xfId="31024"/>
    <cellStyle name="SAPBEXHLevel3 16 2 15 3" xfId="13303"/>
    <cellStyle name="SAPBEXHLevel3 16 2 15 3 2" xfId="31025"/>
    <cellStyle name="SAPBEXHLevel3 16 2 15 4" xfId="31023"/>
    <cellStyle name="SAPBEXHLevel3 16 2 16" xfId="13304"/>
    <cellStyle name="SAPBEXHLevel3 16 2 16 2" xfId="31026"/>
    <cellStyle name="SAPBEXHLevel3 16 2 17" xfId="13305"/>
    <cellStyle name="SAPBEXHLevel3 16 2 17 2" xfId="31027"/>
    <cellStyle name="SAPBEXHLevel3 16 2 18" xfId="31007"/>
    <cellStyle name="SAPBEXHLevel3 16 2 2" xfId="13306"/>
    <cellStyle name="SAPBEXHLevel3 16 2 2 2" xfId="13307"/>
    <cellStyle name="SAPBEXHLevel3 16 2 2 2 2" xfId="31029"/>
    <cellStyle name="SAPBEXHLevel3 16 2 2 3" xfId="13308"/>
    <cellStyle name="SAPBEXHLevel3 16 2 2 3 2" xfId="31030"/>
    <cellStyle name="SAPBEXHLevel3 16 2 2 4" xfId="31028"/>
    <cellStyle name="SAPBEXHLevel3 16 2 3" xfId="13309"/>
    <cellStyle name="SAPBEXHLevel3 16 2 3 2" xfId="13310"/>
    <cellStyle name="SAPBEXHLevel3 16 2 3 2 2" xfId="31032"/>
    <cellStyle name="SAPBEXHLevel3 16 2 3 3" xfId="13311"/>
    <cellStyle name="SAPBEXHLevel3 16 2 3 3 2" xfId="31033"/>
    <cellStyle name="SAPBEXHLevel3 16 2 3 4" xfId="31031"/>
    <cellStyle name="SAPBEXHLevel3 16 2 4" xfId="13312"/>
    <cellStyle name="SAPBEXHLevel3 16 2 4 2" xfId="13313"/>
    <cellStyle name="SAPBEXHLevel3 16 2 4 2 2" xfId="31035"/>
    <cellStyle name="SAPBEXHLevel3 16 2 4 3" xfId="13314"/>
    <cellStyle name="SAPBEXHLevel3 16 2 4 3 2" xfId="31036"/>
    <cellStyle name="SAPBEXHLevel3 16 2 4 4" xfId="31034"/>
    <cellStyle name="SAPBEXHLevel3 16 2 5" xfId="13315"/>
    <cellStyle name="SAPBEXHLevel3 16 2 5 2" xfId="13316"/>
    <cellStyle name="SAPBEXHLevel3 16 2 5 2 2" xfId="31038"/>
    <cellStyle name="SAPBEXHLevel3 16 2 5 3" xfId="13317"/>
    <cellStyle name="SAPBEXHLevel3 16 2 5 3 2" xfId="31039"/>
    <cellStyle name="SAPBEXHLevel3 16 2 5 4" xfId="31037"/>
    <cellStyle name="SAPBEXHLevel3 16 2 6" xfId="13318"/>
    <cellStyle name="SAPBEXHLevel3 16 2 6 2" xfId="13319"/>
    <cellStyle name="SAPBEXHLevel3 16 2 6 2 2" xfId="31041"/>
    <cellStyle name="SAPBEXHLevel3 16 2 6 3" xfId="13320"/>
    <cellStyle name="SAPBEXHLevel3 16 2 6 3 2" xfId="31042"/>
    <cellStyle name="SAPBEXHLevel3 16 2 6 4" xfId="31040"/>
    <cellStyle name="SAPBEXHLevel3 16 2 7" xfId="13321"/>
    <cellStyle name="SAPBEXHLevel3 16 2 7 2" xfId="13322"/>
    <cellStyle name="SAPBEXHLevel3 16 2 7 2 2" xfId="31044"/>
    <cellStyle name="SAPBEXHLevel3 16 2 7 3" xfId="13323"/>
    <cellStyle name="SAPBEXHLevel3 16 2 7 3 2" xfId="31045"/>
    <cellStyle name="SAPBEXHLevel3 16 2 7 4" xfId="31043"/>
    <cellStyle name="SAPBEXHLevel3 16 2 8" xfId="13324"/>
    <cellStyle name="SAPBEXHLevel3 16 2 8 2" xfId="13325"/>
    <cellStyle name="SAPBEXHLevel3 16 2 8 2 2" xfId="31047"/>
    <cellStyle name="SAPBEXHLevel3 16 2 8 3" xfId="13326"/>
    <cellStyle name="SAPBEXHLevel3 16 2 8 3 2" xfId="31048"/>
    <cellStyle name="SAPBEXHLevel3 16 2 8 4" xfId="31046"/>
    <cellStyle name="SAPBEXHLevel3 16 2 9" xfId="13327"/>
    <cellStyle name="SAPBEXHLevel3 16 2 9 2" xfId="13328"/>
    <cellStyle name="SAPBEXHLevel3 16 2 9 2 2" xfId="31050"/>
    <cellStyle name="SAPBEXHLevel3 16 2 9 3" xfId="13329"/>
    <cellStyle name="SAPBEXHLevel3 16 2 9 3 2" xfId="31051"/>
    <cellStyle name="SAPBEXHLevel3 16 2 9 4" xfId="31049"/>
    <cellStyle name="SAPBEXHLevel3 16 3" xfId="13330"/>
    <cellStyle name="SAPBEXHLevel3 16 3 2" xfId="13331"/>
    <cellStyle name="SAPBEXHLevel3 16 3 2 2" xfId="31053"/>
    <cellStyle name="SAPBEXHLevel3 16 3 3" xfId="13332"/>
    <cellStyle name="SAPBEXHLevel3 16 3 3 2" xfId="31054"/>
    <cellStyle name="SAPBEXHLevel3 16 3 4" xfId="31052"/>
    <cellStyle name="SAPBEXHLevel3 16 4" xfId="13333"/>
    <cellStyle name="SAPBEXHLevel3 16 4 2" xfId="13334"/>
    <cellStyle name="SAPBEXHLevel3 16 4 2 2" xfId="31056"/>
    <cellStyle name="SAPBEXHLevel3 16 4 3" xfId="13335"/>
    <cellStyle name="SAPBEXHLevel3 16 4 3 2" xfId="31057"/>
    <cellStyle name="SAPBEXHLevel3 16 4 4" xfId="31055"/>
    <cellStyle name="SAPBEXHLevel3 16 5" xfId="13336"/>
    <cellStyle name="SAPBEXHLevel3 16 5 2" xfId="13337"/>
    <cellStyle name="SAPBEXHLevel3 16 5 2 2" xfId="31059"/>
    <cellStyle name="SAPBEXHLevel3 16 5 3" xfId="13338"/>
    <cellStyle name="SAPBEXHLevel3 16 5 3 2" xfId="31060"/>
    <cellStyle name="SAPBEXHLevel3 16 5 4" xfId="31058"/>
    <cellStyle name="SAPBEXHLevel3 16 6" xfId="13339"/>
    <cellStyle name="SAPBEXHLevel3 16 6 2" xfId="13340"/>
    <cellStyle name="SAPBEXHLevel3 16 6 2 2" xfId="31062"/>
    <cellStyle name="SAPBEXHLevel3 16 6 3" xfId="13341"/>
    <cellStyle name="SAPBEXHLevel3 16 6 3 2" xfId="31063"/>
    <cellStyle name="SAPBEXHLevel3 16 6 4" xfId="31061"/>
    <cellStyle name="SAPBEXHLevel3 16 7" xfId="13342"/>
    <cellStyle name="SAPBEXHLevel3 16 7 2" xfId="13343"/>
    <cellStyle name="SAPBEXHLevel3 16 7 2 2" xfId="31065"/>
    <cellStyle name="SAPBEXHLevel3 16 7 3" xfId="13344"/>
    <cellStyle name="SAPBEXHLevel3 16 7 3 2" xfId="31066"/>
    <cellStyle name="SAPBEXHLevel3 16 7 4" xfId="31064"/>
    <cellStyle name="SAPBEXHLevel3 16 8" xfId="13345"/>
    <cellStyle name="SAPBEXHLevel3 16 8 2" xfId="13346"/>
    <cellStyle name="SAPBEXHLevel3 16 8 2 2" xfId="31068"/>
    <cellStyle name="SAPBEXHLevel3 16 8 3" xfId="13347"/>
    <cellStyle name="SAPBEXHLevel3 16 8 3 2" xfId="31069"/>
    <cellStyle name="SAPBEXHLevel3 16 8 4" xfId="31067"/>
    <cellStyle name="SAPBEXHLevel3 16 9" xfId="13348"/>
    <cellStyle name="SAPBEXHLevel3 16 9 2" xfId="13349"/>
    <cellStyle name="SAPBEXHLevel3 16 9 2 2" xfId="31071"/>
    <cellStyle name="SAPBEXHLevel3 16 9 3" xfId="13350"/>
    <cellStyle name="SAPBEXHLevel3 16 9 3 2" xfId="31072"/>
    <cellStyle name="SAPBEXHLevel3 16 9 4" xfId="31070"/>
    <cellStyle name="SAPBEXHLevel3 17" xfId="13351"/>
    <cellStyle name="SAPBEXHLevel3 17 10" xfId="13352"/>
    <cellStyle name="SAPBEXHLevel3 17 10 2" xfId="13353"/>
    <cellStyle name="SAPBEXHLevel3 17 10 2 2" xfId="31075"/>
    <cellStyle name="SAPBEXHLevel3 17 10 3" xfId="13354"/>
    <cellStyle name="SAPBEXHLevel3 17 10 3 2" xfId="31076"/>
    <cellStyle name="SAPBEXHLevel3 17 10 4" xfId="31074"/>
    <cellStyle name="SAPBEXHLevel3 17 11" xfId="13355"/>
    <cellStyle name="SAPBEXHLevel3 17 11 2" xfId="13356"/>
    <cellStyle name="SAPBEXHLevel3 17 11 2 2" xfId="31078"/>
    <cellStyle name="SAPBEXHLevel3 17 11 3" xfId="13357"/>
    <cellStyle name="SAPBEXHLevel3 17 11 3 2" xfId="31079"/>
    <cellStyle name="SAPBEXHLevel3 17 11 4" xfId="31077"/>
    <cellStyle name="SAPBEXHLevel3 17 12" xfId="13358"/>
    <cellStyle name="SAPBEXHLevel3 17 12 2" xfId="13359"/>
    <cellStyle name="SAPBEXHLevel3 17 12 2 2" xfId="31081"/>
    <cellStyle name="SAPBEXHLevel3 17 12 3" xfId="13360"/>
    <cellStyle name="SAPBEXHLevel3 17 12 3 2" xfId="31082"/>
    <cellStyle name="SAPBEXHLevel3 17 12 4" xfId="31080"/>
    <cellStyle name="SAPBEXHLevel3 17 13" xfId="13361"/>
    <cellStyle name="SAPBEXHLevel3 17 13 2" xfId="13362"/>
    <cellStyle name="SAPBEXHLevel3 17 13 2 2" xfId="31084"/>
    <cellStyle name="SAPBEXHLevel3 17 13 3" xfId="13363"/>
    <cellStyle name="SAPBEXHLevel3 17 13 3 2" xfId="31085"/>
    <cellStyle name="SAPBEXHLevel3 17 13 4" xfId="31083"/>
    <cellStyle name="SAPBEXHLevel3 17 14" xfId="13364"/>
    <cellStyle name="SAPBEXHLevel3 17 14 2" xfId="13365"/>
    <cellStyle name="SAPBEXHLevel3 17 14 2 2" xfId="31087"/>
    <cellStyle name="SAPBEXHLevel3 17 14 3" xfId="13366"/>
    <cellStyle name="SAPBEXHLevel3 17 14 3 2" xfId="31088"/>
    <cellStyle name="SAPBEXHLevel3 17 14 4" xfId="31086"/>
    <cellStyle name="SAPBEXHLevel3 17 15" xfId="13367"/>
    <cellStyle name="SAPBEXHLevel3 17 15 2" xfId="13368"/>
    <cellStyle name="SAPBEXHLevel3 17 15 2 2" xfId="31090"/>
    <cellStyle name="SAPBEXHLevel3 17 15 3" xfId="13369"/>
    <cellStyle name="SAPBEXHLevel3 17 15 3 2" xfId="31091"/>
    <cellStyle name="SAPBEXHLevel3 17 15 4" xfId="31089"/>
    <cellStyle name="SAPBEXHLevel3 17 16" xfId="13370"/>
    <cellStyle name="SAPBEXHLevel3 17 16 2" xfId="13371"/>
    <cellStyle name="SAPBEXHLevel3 17 16 2 2" xfId="31093"/>
    <cellStyle name="SAPBEXHLevel3 17 16 3" xfId="13372"/>
    <cellStyle name="SAPBEXHLevel3 17 16 3 2" xfId="31094"/>
    <cellStyle name="SAPBEXHLevel3 17 16 4" xfId="31092"/>
    <cellStyle name="SAPBEXHLevel3 17 17" xfId="13373"/>
    <cellStyle name="SAPBEXHLevel3 17 17 2" xfId="31095"/>
    <cellStyle name="SAPBEXHLevel3 17 18" xfId="13374"/>
    <cellStyle name="SAPBEXHLevel3 17 18 2" xfId="31096"/>
    <cellStyle name="SAPBEXHLevel3 17 19" xfId="31073"/>
    <cellStyle name="SAPBEXHLevel3 17 2" xfId="13375"/>
    <cellStyle name="SAPBEXHLevel3 17 2 10" xfId="13376"/>
    <cellStyle name="SAPBEXHLevel3 17 2 10 2" xfId="13377"/>
    <cellStyle name="SAPBEXHLevel3 17 2 10 2 2" xfId="31099"/>
    <cellStyle name="SAPBEXHLevel3 17 2 10 3" xfId="13378"/>
    <cellStyle name="SAPBEXHLevel3 17 2 10 3 2" xfId="31100"/>
    <cellStyle name="SAPBEXHLevel3 17 2 10 4" xfId="31098"/>
    <cellStyle name="SAPBEXHLevel3 17 2 11" xfId="13379"/>
    <cellStyle name="SAPBEXHLevel3 17 2 11 2" xfId="13380"/>
    <cellStyle name="SAPBEXHLevel3 17 2 11 2 2" xfId="31102"/>
    <cellStyle name="SAPBEXHLevel3 17 2 11 3" xfId="13381"/>
    <cellStyle name="SAPBEXHLevel3 17 2 11 3 2" xfId="31103"/>
    <cellStyle name="SAPBEXHLevel3 17 2 11 4" xfId="31101"/>
    <cellStyle name="SAPBEXHLevel3 17 2 12" xfId="13382"/>
    <cellStyle name="SAPBEXHLevel3 17 2 12 2" xfId="13383"/>
    <cellStyle name="SAPBEXHLevel3 17 2 12 2 2" xfId="31105"/>
    <cellStyle name="SAPBEXHLevel3 17 2 12 3" xfId="13384"/>
    <cellStyle name="SAPBEXHLevel3 17 2 12 3 2" xfId="31106"/>
    <cellStyle name="SAPBEXHLevel3 17 2 12 4" xfId="31104"/>
    <cellStyle name="SAPBEXHLevel3 17 2 13" xfId="13385"/>
    <cellStyle name="SAPBEXHLevel3 17 2 13 2" xfId="13386"/>
    <cellStyle name="SAPBEXHLevel3 17 2 13 2 2" xfId="31108"/>
    <cellStyle name="SAPBEXHLevel3 17 2 13 3" xfId="13387"/>
    <cellStyle name="SAPBEXHLevel3 17 2 13 3 2" xfId="31109"/>
    <cellStyle name="SAPBEXHLevel3 17 2 13 4" xfId="31107"/>
    <cellStyle name="SAPBEXHLevel3 17 2 14" xfId="13388"/>
    <cellStyle name="SAPBEXHLevel3 17 2 14 2" xfId="13389"/>
    <cellStyle name="SAPBEXHLevel3 17 2 14 2 2" xfId="31111"/>
    <cellStyle name="SAPBEXHLevel3 17 2 14 3" xfId="13390"/>
    <cellStyle name="SAPBEXHLevel3 17 2 14 3 2" xfId="31112"/>
    <cellStyle name="SAPBEXHLevel3 17 2 14 4" xfId="31110"/>
    <cellStyle name="SAPBEXHLevel3 17 2 15" xfId="13391"/>
    <cellStyle name="SAPBEXHLevel3 17 2 15 2" xfId="13392"/>
    <cellStyle name="SAPBEXHLevel3 17 2 15 2 2" xfId="31114"/>
    <cellStyle name="SAPBEXHLevel3 17 2 15 3" xfId="13393"/>
    <cellStyle name="SAPBEXHLevel3 17 2 15 3 2" xfId="31115"/>
    <cellStyle name="SAPBEXHLevel3 17 2 15 4" xfId="31113"/>
    <cellStyle name="SAPBEXHLevel3 17 2 16" xfId="13394"/>
    <cellStyle name="SAPBEXHLevel3 17 2 16 2" xfId="31116"/>
    <cellStyle name="SAPBEXHLevel3 17 2 17" xfId="13395"/>
    <cellStyle name="SAPBEXHLevel3 17 2 17 2" xfId="31117"/>
    <cellStyle name="SAPBEXHLevel3 17 2 18" xfId="31097"/>
    <cellStyle name="SAPBEXHLevel3 17 2 2" xfId="13396"/>
    <cellStyle name="SAPBEXHLevel3 17 2 2 2" xfId="13397"/>
    <cellStyle name="SAPBEXHLevel3 17 2 2 2 2" xfId="31119"/>
    <cellStyle name="SAPBEXHLevel3 17 2 2 3" xfId="13398"/>
    <cellStyle name="SAPBEXHLevel3 17 2 2 3 2" xfId="31120"/>
    <cellStyle name="SAPBEXHLevel3 17 2 2 4" xfId="31118"/>
    <cellStyle name="SAPBEXHLevel3 17 2 3" xfId="13399"/>
    <cellStyle name="SAPBEXHLevel3 17 2 3 2" xfId="13400"/>
    <cellStyle name="SAPBEXHLevel3 17 2 3 2 2" xfId="31122"/>
    <cellStyle name="SAPBEXHLevel3 17 2 3 3" xfId="13401"/>
    <cellStyle name="SAPBEXHLevel3 17 2 3 3 2" xfId="31123"/>
    <cellStyle name="SAPBEXHLevel3 17 2 3 4" xfId="31121"/>
    <cellStyle name="SAPBEXHLevel3 17 2 4" xfId="13402"/>
    <cellStyle name="SAPBEXHLevel3 17 2 4 2" xfId="13403"/>
    <cellStyle name="SAPBEXHLevel3 17 2 4 2 2" xfId="31125"/>
    <cellStyle name="SAPBEXHLevel3 17 2 4 3" xfId="13404"/>
    <cellStyle name="SAPBEXHLevel3 17 2 4 3 2" xfId="31126"/>
    <cellStyle name="SAPBEXHLevel3 17 2 4 4" xfId="31124"/>
    <cellStyle name="SAPBEXHLevel3 17 2 5" xfId="13405"/>
    <cellStyle name="SAPBEXHLevel3 17 2 5 2" xfId="13406"/>
    <cellStyle name="SAPBEXHLevel3 17 2 5 2 2" xfId="31128"/>
    <cellStyle name="SAPBEXHLevel3 17 2 5 3" xfId="13407"/>
    <cellStyle name="SAPBEXHLevel3 17 2 5 3 2" xfId="31129"/>
    <cellStyle name="SAPBEXHLevel3 17 2 5 4" xfId="31127"/>
    <cellStyle name="SAPBEXHLevel3 17 2 6" xfId="13408"/>
    <cellStyle name="SAPBEXHLevel3 17 2 6 2" xfId="13409"/>
    <cellStyle name="SAPBEXHLevel3 17 2 6 2 2" xfId="31131"/>
    <cellStyle name="SAPBEXHLevel3 17 2 6 3" xfId="13410"/>
    <cellStyle name="SAPBEXHLevel3 17 2 6 3 2" xfId="31132"/>
    <cellStyle name="SAPBEXHLevel3 17 2 6 4" xfId="31130"/>
    <cellStyle name="SAPBEXHLevel3 17 2 7" xfId="13411"/>
    <cellStyle name="SAPBEXHLevel3 17 2 7 2" xfId="13412"/>
    <cellStyle name="SAPBEXHLevel3 17 2 7 2 2" xfId="31134"/>
    <cellStyle name="SAPBEXHLevel3 17 2 7 3" xfId="13413"/>
    <cellStyle name="SAPBEXHLevel3 17 2 7 3 2" xfId="31135"/>
    <cellStyle name="SAPBEXHLevel3 17 2 7 4" xfId="31133"/>
    <cellStyle name="SAPBEXHLevel3 17 2 8" xfId="13414"/>
    <cellStyle name="SAPBEXHLevel3 17 2 8 2" xfId="13415"/>
    <cellStyle name="SAPBEXHLevel3 17 2 8 2 2" xfId="31137"/>
    <cellStyle name="SAPBEXHLevel3 17 2 8 3" xfId="13416"/>
    <cellStyle name="SAPBEXHLevel3 17 2 8 3 2" xfId="31138"/>
    <cellStyle name="SAPBEXHLevel3 17 2 8 4" xfId="31136"/>
    <cellStyle name="SAPBEXHLevel3 17 2 9" xfId="13417"/>
    <cellStyle name="SAPBEXHLevel3 17 2 9 2" xfId="13418"/>
    <cellStyle name="SAPBEXHLevel3 17 2 9 2 2" xfId="31140"/>
    <cellStyle name="SAPBEXHLevel3 17 2 9 3" xfId="13419"/>
    <cellStyle name="SAPBEXHLevel3 17 2 9 3 2" xfId="31141"/>
    <cellStyle name="SAPBEXHLevel3 17 2 9 4" xfId="31139"/>
    <cellStyle name="SAPBEXHLevel3 17 3" xfId="13420"/>
    <cellStyle name="SAPBEXHLevel3 17 3 2" xfId="13421"/>
    <cellStyle name="SAPBEXHLevel3 17 3 2 2" xfId="31143"/>
    <cellStyle name="SAPBEXHLevel3 17 3 3" xfId="13422"/>
    <cellStyle name="SAPBEXHLevel3 17 3 3 2" xfId="31144"/>
    <cellStyle name="SAPBEXHLevel3 17 3 4" xfId="31142"/>
    <cellStyle name="SAPBEXHLevel3 17 4" xfId="13423"/>
    <cellStyle name="SAPBEXHLevel3 17 4 2" xfId="13424"/>
    <cellStyle name="SAPBEXHLevel3 17 4 2 2" xfId="31146"/>
    <cellStyle name="SAPBEXHLevel3 17 4 3" xfId="13425"/>
    <cellStyle name="SAPBEXHLevel3 17 4 3 2" xfId="31147"/>
    <cellStyle name="SAPBEXHLevel3 17 4 4" xfId="31145"/>
    <cellStyle name="SAPBEXHLevel3 17 5" xfId="13426"/>
    <cellStyle name="SAPBEXHLevel3 17 5 2" xfId="13427"/>
    <cellStyle name="SAPBEXHLevel3 17 5 2 2" xfId="31149"/>
    <cellStyle name="SAPBEXHLevel3 17 5 3" xfId="13428"/>
    <cellStyle name="SAPBEXHLevel3 17 5 3 2" xfId="31150"/>
    <cellStyle name="SAPBEXHLevel3 17 5 4" xfId="31148"/>
    <cellStyle name="SAPBEXHLevel3 17 6" xfId="13429"/>
    <cellStyle name="SAPBEXHLevel3 17 6 2" xfId="13430"/>
    <cellStyle name="SAPBEXHLevel3 17 6 2 2" xfId="31152"/>
    <cellStyle name="SAPBEXHLevel3 17 6 3" xfId="13431"/>
    <cellStyle name="SAPBEXHLevel3 17 6 3 2" xfId="31153"/>
    <cellStyle name="SAPBEXHLevel3 17 6 4" xfId="31151"/>
    <cellStyle name="SAPBEXHLevel3 17 7" xfId="13432"/>
    <cellStyle name="SAPBEXHLevel3 17 7 2" xfId="13433"/>
    <cellStyle name="SAPBEXHLevel3 17 7 2 2" xfId="31155"/>
    <cellStyle name="SAPBEXHLevel3 17 7 3" xfId="13434"/>
    <cellStyle name="SAPBEXHLevel3 17 7 3 2" xfId="31156"/>
    <cellStyle name="SAPBEXHLevel3 17 7 4" xfId="31154"/>
    <cellStyle name="SAPBEXHLevel3 17 8" xfId="13435"/>
    <cellStyle name="SAPBEXHLevel3 17 8 2" xfId="13436"/>
    <cellStyle name="SAPBEXHLevel3 17 8 2 2" xfId="31158"/>
    <cellStyle name="SAPBEXHLevel3 17 8 3" xfId="13437"/>
    <cellStyle name="SAPBEXHLevel3 17 8 3 2" xfId="31159"/>
    <cellStyle name="SAPBEXHLevel3 17 8 4" xfId="31157"/>
    <cellStyle name="SAPBEXHLevel3 17 9" xfId="13438"/>
    <cellStyle name="SAPBEXHLevel3 17 9 2" xfId="13439"/>
    <cellStyle name="SAPBEXHLevel3 17 9 2 2" xfId="31161"/>
    <cellStyle name="SAPBEXHLevel3 17 9 3" xfId="13440"/>
    <cellStyle name="SAPBEXHLevel3 17 9 3 2" xfId="31162"/>
    <cellStyle name="SAPBEXHLevel3 17 9 4" xfId="31160"/>
    <cellStyle name="SAPBEXHLevel3 18" xfId="13441"/>
    <cellStyle name="SAPBEXHLevel3 18 10" xfId="13442"/>
    <cellStyle name="SAPBEXHLevel3 18 10 2" xfId="13443"/>
    <cellStyle name="SAPBEXHLevel3 18 10 2 2" xfId="31165"/>
    <cellStyle name="SAPBEXHLevel3 18 10 3" xfId="13444"/>
    <cellStyle name="SAPBEXHLevel3 18 10 3 2" xfId="31166"/>
    <cellStyle name="SAPBEXHLevel3 18 10 4" xfId="31164"/>
    <cellStyle name="SAPBEXHLevel3 18 11" xfId="13445"/>
    <cellStyle name="SAPBEXHLevel3 18 11 2" xfId="13446"/>
    <cellStyle name="SAPBEXHLevel3 18 11 2 2" xfId="31168"/>
    <cellStyle name="SAPBEXHLevel3 18 11 3" xfId="13447"/>
    <cellStyle name="SAPBEXHLevel3 18 11 3 2" xfId="31169"/>
    <cellStyle name="SAPBEXHLevel3 18 11 4" xfId="31167"/>
    <cellStyle name="SAPBEXHLevel3 18 12" xfId="13448"/>
    <cellStyle name="SAPBEXHLevel3 18 12 2" xfId="13449"/>
    <cellStyle name="SAPBEXHLevel3 18 12 2 2" xfId="31171"/>
    <cellStyle name="SAPBEXHLevel3 18 12 3" xfId="13450"/>
    <cellStyle name="SAPBEXHLevel3 18 12 3 2" xfId="31172"/>
    <cellStyle name="SAPBEXHLevel3 18 12 4" xfId="31170"/>
    <cellStyle name="SAPBEXHLevel3 18 13" xfId="13451"/>
    <cellStyle name="SAPBEXHLevel3 18 13 2" xfId="13452"/>
    <cellStyle name="SAPBEXHLevel3 18 13 2 2" xfId="31174"/>
    <cellStyle name="SAPBEXHLevel3 18 13 3" xfId="13453"/>
    <cellStyle name="SAPBEXHLevel3 18 13 3 2" xfId="31175"/>
    <cellStyle name="SAPBEXHLevel3 18 13 4" xfId="31173"/>
    <cellStyle name="SAPBEXHLevel3 18 14" xfId="13454"/>
    <cellStyle name="SAPBEXHLevel3 18 14 2" xfId="13455"/>
    <cellStyle name="SAPBEXHLevel3 18 14 2 2" xfId="31177"/>
    <cellStyle name="SAPBEXHLevel3 18 14 3" xfId="13456"/>
    <cellStyle name="SAPBEXHLevel3 18 14 3 2" xfId="31178"/>
    <cellStyle name="SAPBEXHLevel3 18 14 4" xfId="31176"/>
    <cellStyle name="SAPBEXHLevel3 18 15" xfId="13457"/>
    <cellStyle name="SAPBEXHLevel3 18 15 2" xfId="13458"/>
    <cellStyle name="SAPBEXHLevel3 18 15 2 2" xfId="31180"/>
    <cellStyle name="SAPBEXHLevel3 18 15 3" xfId="13459"/>
    <cellStyle name="SAPBEXHLevel3 18 15 3 2" xfId="31181"/>
    <cellStyle name="SAPBEXHLevel3 18 15 4" xfId="31179"/>
    <cellStyle name="SAPBEXHLevel3 18 16" xfId="13460"/>
    <cellStyle name="SAPBEXHLevel3 18 16 2" xfId="13461"/>
    <cellStyle name="SAPBEXHLevel3 18 16 2 2" xfId="31183"/>
    <cellStyle name="SAPBEXHLevel3 18 16 3" xfId="13462"/>
    <cellStyle name="SAPBEXHLevel3 18 16 3 2" xfId="31184"/>
    <cellStyle name="SAPBEXHLevel3 18 16 4" xfId="31182"/>
    <cellStyle name="SAPBEXHLevel3 18 17" xfId="13463"/>
    <cellStyle name="SAPBEXHLevel3 18 17 2" xfId="31185"/>
    <cellStyle name="SAPBEXHLevel3 18 18" xfId="13464"/>
    <cellStyle name="SAPBEXHLevel3 18 18 2" xfId="31186"/>
    <cellStyle name="SAPBEXHLevel3 18 19" xfId="31163"/>
    <cellStyle name="SAPBEXHLevel3 18 2" xfId="13465"/>
    <cellStyle name="SAPBEXHLevel3 18 2 10" xfId="13466"/>
    <cellStyle name="SAPBEXHLevel3 18 2 10 2" xfId="13467"/>
    <cellStyle name="SAPBEXHLevel3 18 2 10 2 2" xfId="31189"/>
    <cellStyle name="SAPBEXHLevel3 18 2 10 3" xfId="13468"/>
    <cellStyle name="SAPBEXHLevel3 18 2 10 3 2" xfId="31190"/>
    <cellStyle name="SAPBEXHLevel3 18 2 10 4" xfId="31188"/>
    <cellStyle name="SAPBEXHLevel3 18 2 11" xfId="13469"/>
    <cellStyle name="SAPBEXHLevel3 18 2 11 2" xfId="13470"/>
    <cellStyle name="SAPBEXHLevel3 18 2 11 2 2" xfId="31192"/>
    <cellStyle name="SAPBEXHLevel3 18 2 11 3" xfId="13471"/>
    <cellStyle name="SAPBEXHLevel3 18 2 11 3 2" xfId="31193"/>
    <cellStyle name="SAPBEXHLevel3 18 2 11 4" xfId="31191"/>
    <cellStyle name="SAPBEXHLevel3 18 2 12" xfId="13472"/>
    <cellStyle name="SAPBEXHLevel3 18 2 12 2" xfId="13473"/>
    <cellStyle name="SAPBEXHLevel3 18 2 12 2 2" xfId="31195"/>
    <cellStyle name="SAPBEXHLevel3 18 2 12 3" xfId="13474"/>
    <cellStyle name="SAPBEXHLevel3 18 2 12 3 2" xfId="31196"/>
    <cellStyle name="SAPBEXHLevel3 18 2 12 4" xfId="31194"/>
    <cellStyle name="SAPBEXHLevel3 18 2 13" xfId="13475"/>
    <cellStyle name="SAPBEXHLevel3 18 2 13 2" xfId="13476"/>
    <cellStyle name="SAPBEXHLevel3 18 2 13 2 2" xfId="31198"/>
    <cellStyle name="SAPBEXHLevel3 18 2 13 3" xfId="13477"/>
    <cellStyle name="SAPBEXHLevel3 18 2 13 3 2" xfId="31199"/>
    <cellStyle name="SAPBEXHLevel3 18 2 13 4" xfId="31197"/>
    <cellStyle name="SAPBEXHLevel3 18 2 14" xfId="13478"/>
    <cellStyle name="SAPBEXHLevel3 18 2 14 2" xfId="13479"/>
    <cellStyle name="SAPBEXHLevel3 18 2 14 2 2" xfId="31201"/>
    <cellStyle name="SAPBEXHLevel3 18 2 14 3" xfId="13480"/>
    <cellStyle name="SAPBEXHLevel3 18 2 14 3 2" xfId="31202"/>
    <cellStyle name="SAPBEXHLevel3 18 2 14 4" xfId="31200"/>
    <cellStyle name="SAPBEXHLevel3 18 2 15" xfId="13481"/>
    <cellStyle name="SAPBEXHLevel3 18 2 15 2" xfId="13482"/>
    <cellStyle name="SAPBEXHLevel3 18 2 15 2 2" xfId="31204"/>
    <cellStyle name="SAPBEXHLevel3 18 2 15 3" xfId="13483"/>
    <cellStyle name="SAPBEXHLevel3 18 2 15 3 2" xfId="31205"/>
    <cellStyle name="SAPBEXHLevel3 18 2 15 4" xfId="31203"/>
    <cellStyle name="SAPBEXHLevel3 18 2 16" xfId="13484"/>
    <cellStyle name="SAPBEXHLevel3 18 2 16 2" xfId="31206"/>
    <cellStyle name="SAPBEXHLevel3 18 2 17" xfId="13485"/>
    <cellStyle name="SAPBEXHLevel3 18 2 17 2" xfId="31207"/>
    <cellStyle name="SAPBEXHLevel3 18 2 18" xfId="31187"/>
    <cellStyle name="SAPBEXHLevel3 18 2 2" xfId="13486"/>
    <cellStyle name="SAPBEXHLevel3 18 2 2 2" xfId="13487"/>
    <cellStyle name="SAPBEXHLevel3 18 2 2 2 2" xfId="31209"/>
    <cellStyle name="SAPBEXHLevel3 18 2 2 3" xfId="13488"/>
    <cellStyle name="SAPBEXHLevel3 18 2 2 3 2" xfId="31210"/>
    <cellStyle name="SAPBEXHLevel3 18 2 2 4" xfId="31208"/>
    <cellStyle name="SAPBEXHLevel3 18 2 3" xfId="13489"/>
    <cellStyle name="SAPBEXHLevel3 18 2 3 2" xfId="13490"/>
    <cellStyle name="SAPBEXHLevel3 18 2 3 2 2" xfId="31212"/>
    <cellStyle name="SAPBEXHLevel3 18 2 3 3" xfId="13491"/>
    <cellStyle name="SAPBEXHLevel3 18 2 3 3 2" xfId="31213"/>
    <cellStyle name="SAPBEXHLevel3 18 2 3 4" xfId="31211"/>
    <cellStyle name="SAPBEXHLevel3 18 2 4" xfId="13492"/>
    <cellStyle name="SAPBEXHLevel3 18 2 4 2" xfId="13493"/>
    <cellStyle name="SAPBEXHLevel3 18 2 4 2 2" xfId="31215"/>
    <cellStyle name="SAPBEXHLevel3 18 2 4 3" xfId="13494"/>
    <cellStyle name="SAPBEXHLevel3 18 2 4 3 2" xfId="31216"/>
    <cellStyle name="SAPBEXHLevel3 18 2 4 4" xfId="31214"/>
    <cellStyle name="SAPBEXHLevel3 18 2 5" xfId="13495"/>
    <cellStyle name="SAPBEXHLevel3 18 2 5 2" xfId="13496"/>
    <cellStyle name="SAPBEXHLevel3 18 2 5 2 2" xfId="31218"/>
    <cellStyle name="SAPBEXHLevel3 18 2 5 3" xfId="13497"/>
    <cellStyle name="SAPBEXHLevel3 18 2 5 3 2" xfId="31219"/>
    <cellStyle name="SAPBEXHLevel3 18 2 5 4" xfId="31217"/>
    <cellStyle name="SAPBEXHLevel3 18 2 6" xfId="13498"/>
    <cellStyle name="SAPBEXHLevel3 18 2 6 2" xfId="13499"/>
    <cellStyle name="SAPBEXHLevel3 18 2 6 2 2" xfId="31221"/>
    <cellStyle name="SAPBEXHLevel3 18 2 6 3" xfId="13500"/>
    <cellStyle name="SAPBEXHLevel3 18 2 6 3 2" xfId="31222"/>
    <cellStyle name="SAPBEXHLevel3 18 2 6 4" xfId="31220"/>
    <cellStyle name="SAPBEXHLevel3 18 2 7" xfId="13501"/>
    <cellStyle name="SAPBEXHLevel3 18 2 7 2" xfId="13502"/>
    <cellStyle name="SAPBEXHLevel3 18 2 7 2 2" xfId="31224"/>
    <cellStyle name="SAPBEXHLevel3 18 2 7 3" xfId="13503"/>
    <cellStyle name="SAPBEXHLevel3 18 2 7 3 2" xfId="31225"/>
    <cellStyle name="SAPBEXHLevel3 18 2 7 4" xfId="31223"/>
    <cellStyle name="SAPBEXHLevel3 18 2 8" xfId="13504"/>
    <cellStyle name="SAPBEXHLevel3 18 2 8 2" xfId="13505"/>
    <cellStyle name="SAPBEXHLevel3 18 2 8 2 2" xfId="31227"/>
    <cellStyle name="SAPBEXHLevel3 18 2 8 3" xfId="13506"/>
    <cellStyle name="SAPBEXHLevel3 18 2 8 3 2" xfId="31228"/>
    <cellStyle name="SAPBEXHLevel3 18 2 8 4" xfId="31226"/>
    <cellStyle name="SAPBEXHLevel3 18 2 9" xfId="13507"/>
    <cellStyle name="SAPBEXHLevel3 18 2 9 2" xfId="13508"/>
    <cellStyle name="SAPBEXHLevel3 18 2 9 2 2" xfId="31230"/>
    <cellStyle name="SAPBEXHLevel3 18 2 9 3" xfId="13509"/>
    <cellStyle name="SAPBEXHLevel3 18 2 9 3 2" xfId="31231"/>
    <cellStyle name="SAPBEXHLevel3 18 2 9 4" xfId="31229"/>
    <cellStyle name="SAPBEXHLevel3 18 3" xfId="13510"/>
    <cellStyle name="SAPBEXHLevel3 18 3 2" xfId="13511"/>
    <cellStyle name="SAPBEXHLevel3 18 3 2 2" xfId="31233"/>
    <cellStyle name="SAPBEXHLevel3 18 3 3" xfId="13512"/>
    <cellStyle name="SAPBEXHLevel3 18 3 3 2" xfId="31234"/>
    <cellStyle name="SAPBEXHLevel3 18 3 4" xfId="31232"/>
    <cellStyle name="SAPBEXHLevel3 18 4" xfId="13513"/>
    <cellStyle name="SAPBEXHLevel3 18 4 2" xfId="13514"/>
    <cellStyle name="SAPBEXHLevel3 18 4 2 2" xfId="31236"/>
    <cellStyle name="SAPBEXHLevel3 18 4 3" xfId="13515"/>
    <cellStyle name="SAPBEXHLevel3 18 4 3 2" xfId="31237"/>
    <cellStyle name="SAPBEXHLevel3 18 4 4" xfId="31235"/>
    <cellStyle name="SAPBEXHLevel3 18 5" xfId="13516"/>
    <cellStyle name="SAPBEXHLevel3 18 5 2" xfId="13517"/>
    <cellStyle name="SAPBEXHLevel3 18 5 2 2" xfId="31239"/>
    <cellStyle name="SAPBEXHLevel3 18 5 3" xfId="13518"/>
    <cellStyle name="SAPBEXHLevel3 18 5 3 2" xfId="31240"/>
    <cellStyle name="SAPBEXHLevel3 18 5 4" xfId="31238"/>
    <cellStyle name="SAPBEXHLevel3 18 6" xfId="13519"/>
    <cellStyle name="SAPBEXHLevel3 18 6 2" xfId="13520"/>
    <cellStyle name="SAPBEXHLevel3 18 6 2 2" xfId="31242"/>
    <cellStyle name="SAPBEXHLevel3 18 6 3" xfId="13521"/>
    <cellStyle name="SAPBEXHLevel3 18 6 3 2" xfId="31243"/>
    <cellStyle name="SAPBEXHLevel3 18 6 4" xfId="31241"/>
    <cellStyle name="SAPBEXHLevel3 18 7" xfId="13522"/>
    <cellStyle name="SAPBEXHLevel3 18 7 2" xfId="13523"/>
    <cellStyle name="SAPBEXHLevel3 18 7 2 2" xfId="31245"/>
    <cellStyle name="SAPBEXHLevel3 18 7 3" xfId="13524"/>
    <cellStyle name="SAPBEXHLevel3 18 7 3 2" xfId="31246"/>
    <cellStyle name="SAPBEXHLevel3 18 7 4" xfId="31244"/>
    <cellStyle name="SAPBEXHLevel3 18 8" xfId="13525"/>
    <cellStyle name="SAPBEXHLevel3 18 8 2" xfId="13526"/>
    <cellStyle name="SAPBEXHLevel3 18 8 2 2" xfId="31248"/>
    <cellStyle name="SAPBEXHLevel3 18 8 3" xfId="13527"/>
    <cellStyle name="SAPBEXHLevel3 18 8 3 2" xfId="31249"/>
    <cellStyle name="SAPBEXHLevel3 18 8 4" xfId="31247"/>
    <cellStyle name="SAPBEXHLevel3 18 9" xfId="13528"/>
    <cellStyle name="SAPBEXHLevel3 18 9 2" xfId="13529"/>
    <cellStyle name="SAPBEXHLevel3 18 9 2 2" xfId="31251"/>
    <cellStyle name="SAPBEXHLevel3 18 9 3" xfId="13530"/>
    <cellStyle name="SAPBEXHLevel3 18 9 3 2" xfId="31252"/>
    <cellStyle name="SAPBEXHLevel3 18 9 4" xfId="31250"/>
    <cellStyle name="SAPBEXHLevel3 19" xfId="13531"/>
    <cellStyle name="SAPBEXHLevel3 19 2" xfId="13532"/>
    <cellStyle name="SAPBEXHLevel3 19 2 2" xfId="31254"/>
    <cellStyle name="SAPBEXHLevel3 19 3" xfId="13533"/>
    <cellStyle name="SAPBEXHLevel3 19 3 2" xfId="31255"/>
    <cellStyle name="SAPBEXHLevel3 19 4" xfId="31253"/>
    <cellStyle name="SAPBEXHLevel3 2" xfId="13534"/>
    <cellStyle name="SAPBEXHLevel3 2 10" xfId="13535"/>
    <cellStyle name="SAPBEXHLevel3 2 10 2" xfId="13536"/>
    <cellStyle name="SAPBEXHLevel3 2 10 2 2" xfId="31258"/>
    <cellStyle name="SAPBEXHLevel3 2 10 3" xfId="13537"/>
    <cellStyle name="SAPBEXHLevel3 2 10 3 2" xfId="31259"/>
    <cellStyle name="SAPBEXHLevel3 2 10 4" xfId="31257"/>
    <cellStyle name="SAPBEXHLevel3 2 11" xfId="13538"/>
    <cellStyle name="SAPBEXHLevel3 2 11 2" xfId="13539"/>
    <cellStyle name="SAPBEXHLevel3 2 11 2 2" xfId="31261"/>
    <cellStyle name="SAPBEXHLevel3 2 11 3" xfId="13540"/>
    <cellStyle name="SAPBEXHLevel3 2 11 3 2" xfId="31262"/>
    <cellStyle name="SAPBEXHLevel3 2 11 4" xfId="31260"/>
    <cellStyle name="SAPBEXHLevel3 2 12" xfId="13541"/>
    <cellStyle name="SAPBEXHLevel3 2 12 2" xfId="13542"/>
    <cellStyle name="SAPBEXHLevel3 2 12 2 2" xfId="31264"/>
    <cellStyle name="SAPBEXHLevel3 2 12 3" xfId="13543"/>
    <cellStyle name="SAPBEXHLevel3 2 12 3 2" xfId="31265"/>
    <cellStyle name="SAPBEXHLevel3 2 12 4" xfId="31263"/>
    <cellStyle name="SAPBEXHLevel3 2 13" xfId="13544"/>
    <cellStyle name="SAPBEXHLevel3 2 13 2" xfId="13545"/>
    <cellStyle name="SAPBEXHLevel3 2 13 2 2" xfId="31267"/>
    <cellStyle name="SAPBEXHLevel3 2 13 3" xfId="13546"/>
    <cellStyle name="SAPBEXHLevel3 2 13 3 2" xfId="31268"/>
    <cellStyle name="SAPBEXHLevel3 2 13 4" xfId="31266"/>
    <cellStyle name="SAPBEXHLevel3 2 14" xfId="13547"/>
    <cellStyle name="SAPBEXHLevel3 2 14 2" xfId="13548"/>
    <cellStyle name="SAPBEXHLevel3 2 14 2 2" xfId="31270"/>
    <cellStyle name="SAPBEXHLevel3 2 14 3" xfId="13549"/>
    <cellStyle name="SAPBEXHLevel3 2 14 3 2" xfId="31271"/>
    <cellStyle name="SAPBEXHLevel3 2 14 4" xfId="31269"/>
    <cellStyle name="SAPBEXHLevel3 2 15" xfId="13550"/>
    <cellStyle name="SAPBEXHLevel3 2 15 2" xfId="13551"/>
    <cellStyle name="SAPBEXHLevel3 2 15 2 2" xfId="31273"/>
    <cellStyle name="SAPBEXHLevel3 2 15 3" xfId="13552"/>
    <cellStyle name="SAPBEXHLevel3 2 15 3 2" xfId="31274"/>
    <cellStyle name="SAPBEXHLevel3 2 15 4" xfId="31272"/>
    <cellStyle name="SAPBEXHLevel3 2 16" xfId="13553"/>
    <cellStyle name="SAPBEXHLevel3 2 16 2" xfId="13554"/>
    <cellStyle name="SAPBEXHLevel3 2 16 2 2" xfId="31276"/>
    <cellStyle name="SAPBEXHLevel3 2 16 3" xfId="13555"/>
    <cellStyle name="SAPBEXHLevel3 2 16 3 2" xfId="31277"/>
    <cellStyle name="SAPBEXHLevel3 2 16 4" xfId="31275"/>
    <cellStyle name="SAPBEXHLevel3 2 17" xfId="13556"/>
    <cellStyle name="SAPBEXHLevel3 2 17 2" xfId="31278"/>
    <cellStyle name="SAPBEXHLevel3 2 18" xfId="13557"/>
    <cellStyle name="SAPBEXHLevel3 2 18 2" xfId="31279"/>
    <cellStyle name="SAPBEXHLevel3 2 19" xfId="31256"/>
    <cellStyle name="SAPBEXHLevel3 2 2" xfId="13558"/>
    <cellStyle name="SAPBEXHLevel3 2 2 10" xfId="13559"/>
    <cellStyle name="SAPBEXHLevel3 2 2 10 2" xfId="13560"/>
    <cellStyle name="SAPBEXHLevel3 2 2 10 2 2" xfId="31282"/>
    <cellStyle name="SAPBEXHLevel3 2 2 10 3" xfId="13561"/>
    <cellStyle name="SAPBEXHLevel3 2 2 10 3 2" xfId="31283"/>
    <cellStyle name="SAPBEXHLevel3 2 2 10 4" xfId="31281"/>
    <cellStyle name="SAPBEXHLevel3 2 2 11" xfId="13562"/>
    <cellStyle name="SAPBEXHLevel3 2 2 11 2" xfId="13563"/>
    <cellStyle name="SAPBEXHLevel3 2 2 11 2 2" xfId="31285"/>
    <cellStyle name="SAPBEXHLevel3 2 2 11 3" xfId="13564"/>
    <cellStyle name="SAPBEXHLevel3 2 2 11 3 2" xfId="31286"/>
    <cellStyle name="SAPBEXHLevel3 2 2 11 4" xfId="31284"/>
    <cellStyle name="SAPBEXHLevel3 2 2 12" xfId="13565"/>
    <cellStyle name="SAPBEXHLevel3 2 2 12 2" xfId="13566"/>
    <cellStyle name="SAPBEXHLevel3 2 2 12 2 2" xfId="31288"/>
    <cellStyle name="SAPBEXHLevel3 2 2 12 3" xfId="13567"/>
    <cellStyle name="SAPBEXHLevel3 2 2 12 3 2" xfId="31289"/>
    <cellStyle name="SAPBEXHLevel3 2 2 12 4" xfId="31287"/>
    <cellStyle name="SAPBEXHLevel3 2 2 13" xfId="13568"/>
    <cellStyle name="SAPBEXHLevel3 2 2 13 2" xfId="13569"/>
    <cellStyle name="SAPBEXHLevel3 2 2 13 2 2" xfId="31291"/>
    <cellStyle name="SAPBEXHLevel3 2 2 13 3" xfId="13570"/>
    <cellStyle name="SAPBEXHLevel3 2 2 13 3 2" xfId="31292"/>
    <cellStyle name="SAPBEXHLevel3 2 2 13 4" xfId="31290"/>
    <cellStyle name="SAPBEXHLevel3 2 2 14" xfId="13571"/>
    <cellStyle name="SAPBEXHLevel3 2 2 14 2" xfId="13572"/>
    <cellStyle name="SAPBEXHLevel3 2 2 14 2 2" xfId="31294"/>
    <cellStyle name="SAPBEXHLevel3 2 2 14 3" xfId="13573"/>
    <cellStyle name="SAPBEXHLevel3 2 2 14 3 2" xfId="31295"/>
    <cellStyle name="SAPBEXHLevel3 2 2 14 4" xfId="31293"/>
    <cellStyle name="SAPBEXHLevel3 2 2 15" xfId="13574"/>
    <cellStyle name="SAPBEXHLevel3 2 2 15 2" xfId="13575"/>
    <cellStyle name="SAPBEXHLevel3 2 2 15 2 2" xfId="31297"/>
    <cellStyle name="SAPBEXHLevel3 2 2 15 3" xfId="13576"/>
    <cellStyle name="SAPBEXHLevel3 2 2 15 3 2" xfId="31298"/>
    <cellStyle name="SAPBEXHLevel3 2 2 15 4" xfId="31296"/>
    <cellStyle name="SAPBEXHLevel3 2 2 16" xfId="13577"/>
    <cellStyle name="SAPBEXHLevel3 2 2 16 2" xfId="31299"/>
    <cellStyle name="SAPBEXHLevel3 2 2 17" xfId="13578"/>
    <cellStyle name="SAPBEXHLevel3 2 2 17 2" xfId="31300"/>
    <cellStyle name="SAPBEXHLevel3 2 2 18" xfId="31280"/>
    <cellStyle name="SAPBEXHLevel3 2 2 2" xfId="13579"/>
    <cellStyle name="SAPBEXHLevel3 2 2 2 2" xfId="13580"/>
    <cellStyle name="SAPBEXHLevel3 2 2 2 2 2" xfId="31302"/>
    <cellStyle name="SAPBEXHLevel3 2 2 2 3" xfId="13581"/>
    <cellStyle name="SAPBEXHLevel3 2 2 2 3 2" xfId="31303"/>
    <cellStyle name="SAPBEXHLevel3 2 2 2 4" xfId="31301"/>
    <cellStyle name="SAPBEXHLevel3 2 2 3" xfId="13582"/>
    <cellStyle name="SAPBEXHLevel3 2 2 3 2" xfId="13583"/>
    <cellStyle name="SAPBEXHLevel3 2 2 3 2 2" xfId="31305"/>
    <cellStyle name="SAPBEXHLevel3 2 2 3 3" xfId="13584"/>
    <cellStyle name="SAPBEXHLevel3 2 2 3 3 2" xfId="31306"/>
    <cellStyle name="SAPBEXHLevel3 2 2 3 4" xfId="31304"/>
    <cellStyle name="SAPBEXHLevel3 2 2 4" xfId="13585"/>
    <cellStyle name="SAPBEXHLevel3 2 2 4 2" xfId="13586"/>
    <cellStyle name="SAPBEXHLevel3 2 2 4 2 2" xfId="31308"/>
    <cellStyle name="SAPBEXHLevel3 2 2 4 3" xfId="13587"/>
    <cellStyle name="SAPBEXHLevel3 2 2 4 3 2" xfId="31309"/>
    <cellStyle name="SAPBEXHLevel3 2 2 4 4" xfId="31307"/>
    <cellStyle name="SAPBEXHLevel3 2 2 5" xfId="13588"/>
    <cellStyle name="SAPBEXHLevel3 2 2 5 2" xfId="13589"/>
    <cellStyle name="SAPBEXHLevel3 2 2 5 2 2" xfId="31311"/>
    <cellStyle name="SAPBEXHLevel3 2 2 5 3" xfId="13590"/>
    <cellStyle name="SAPBEXHLevel3 2 2 5 3 2" xfId="31312"/>
    <cellStyle name="SAPBEXHLevel3 2 2 5 4" xfId="31310"/>
    <cellStyle name="SAPBEXHLevel3 2 2 6" xfId="13591"/>
    <cellStyle name="SAPBEXHLevel3 2 2 6 2" xfId="13592"/>
    <cellStyle name="SAPBEXHLevel3 2 2 6 2 2" xfId="31314"/>
    <cellStyle name="SAPBEXHLevel3 2 2 6 3" xfId="13593"/>
    <cellStyle name="SAPBEXHLevel3 2 2 6 3 2" xfId="31315"/>
    <cellStyle name="SAPBEXHLevel3 2 2 6 4" xfId="31313"/>
    <cellStyle name="SAPBEXHLevel3 2 2 7" xfId="13594"/>
    <cellStyle name="SAPBEXHLevel3 2 2 7 2" xfId="13595"/>
    <cellStyle name="SAPBEXHLevel3 2 2 7 2 2" xfId="31317"/>
    <cellStyle name="SAPBEXHLevel3 2 2 7 3" xfId="13596"/>
    <cellStyle name="SAPBEXHLevel3 2 2 7 3 2" xfId="31318"/>
    <cellStyle name="SAPBEXHLevel3 2 2 7 4" xfId="31316"/>
    <cellStyle name="SAPBEXHLevel3 2 2 8" xfId="13597"/>
    <cellStyle name="SAPBEXHLevel3 2 2 8 2" xfId="13598"/>
    <cellStyle name="SAPBEXHLevel3 2 2 8 2 2" xfId="31320"/>
    <cellStyle name="SAPBEXHLevel3 2 2 8 3" xfId="13599"/>
    <cellStyle name="SAPBEXHLevel3 2 2 8 3 2" xfId="31321"/>
    <cellStyle name="SAPBEXHLevel3 2 2 8 4" xfId="31319"/>
    <cellStyle name="SAPBEXHLevel3 2 2 9" xfId="13600"/>
    <cellStyle name="SAPBEXHLevel3 2 2 9 2" xfId="13601"/>
    <cellStyle name="SAPBEXHLevel3 2 2 9 2 2" xfId="31323"/>
    <cellStyle name="SAPBEXHLevel3 2 2 9 3" xfId="13602"/>
    <cellStyle name="SAPBEXHLevel3 2 2 9 3 2" xfId="31324"/>
    <cellStyle name="SAPBEXHLevel3 2 2 9 4" xfId="31322"/>
    <cellStyle name="SAPBEXHLevel3 2 3" xfId="13603"/>
    <cellStyle name="SAPBEXHLevel3 2 3 2" xfId="13604"/>
    <cellStyle name="SAPBEXHLevel3 2 3 2 2" xfId="31326"/>
    <cellStyle name="SAPBEXHLevel3 2 3 3" xfId="13605"/>
    <cellStyle name="SAPBEXHLevel3 2 3 3 2" xfId="31327"/>
    <cellStyle name="SAPBEXHLevel3 2 3 4" xfId="31325"/>
    <cellStyle name="SAPBEXHLevel3 2 4" xfId="13606"/>
    <cellStyle name="SAPBEXHLevel3 2 4 2" xfId="13607"/>
    <cellStyle name="SAPBEXHLevel3 2 4 2 2" xfId="31329"/>
    <cellStyle name="SAPBEXHLevel3 2 4 3" xfId="13608"/>
    <cellStyle name="SAPBEXHLevel3 2 4 3 2" xfId="31330"/>
    <cellStyle name="SAPBEXHLevel3 2 4 4" xfId="31328"/>
    <cellStyle name="SAPBEXHLevel3 2 5" xfId="13609"/>
    <cellStyle name="SAPBEXHLevel3 2 5 2" xfId="13610"/>
    <cellStyle name="SAPBEXHLevel3 2 5 2 2" xfId="31332"/>
    <cellStyle name="SAPBEXHLevel3 2 5 3" xfId="13611"/>
    <cellStyle name="SAPBEXHLevel3 2 5 3 2" xfId="31333"/>
    <cellStyle name="SAPBEXHLevel3 2 5 4" xfId="31331"/>
    <cellStyle name="SAPBEXHLevel3 2 6" xfId="13612"/>
    <cellStyle name="SAPBEXHLevel3 2 6 2" xfId="13613"/>
    <cellStyle name="SAPBEXHLevel3 2 6 2 2" xfId="31335"/>
    <cellStyle name="SAPBEXHLevel3 2 6 3" xfId="13614"/>
    <cellStyle name="SAPBEXHLevel3 2 6 3 2" xfId="31336"/>
    <cellStyle name="SAPBEXHLevel3 2 6 4" xfId="31334"/>
    <cellStyle name="SAPBEXHLevel3 2 7" xfId="13615"/>
    <cellStyle name="SAPBEXHLevel3 2 7 2" xfId="13616"/>
    <cellStyle name="SAPBEXHLevel3 2 7 2 2" xfId="31338"/>
    <cellStyle name="SAPBEXHLevel3 2 7 3" xfId="13617"/>
    <cellStyle name="SAPBEXHLevel3 2 7 3 2" xfId="31339"/>
    <cellStyle name="SAPBEXHLevel3 2 7 4" xfId="31337"/>
    <cellStyle name="SAPBEXHLevel3 2 8" xfId="13618"/>
    <cellStyle name="SAPBEXHLevel3 2 8 2" xfId="13619"/>
    <cellStyle name="SAPBEXHLevel3 2 8 2 2" xfId="31341"/>
    <cellStyle name="SAPBEXHLevel3 2 8 3" xfId="13620"/>
    <cellStyle name="SAPBEXHLevel3 2 8 3 2" xfId="31342"/>
    <cellStyle name="SAPBEXHLevel3 2 8 4" xfId="31340"/>
    <cellStyle name="SAPBEXHLevel3 2 9" xfId="13621"/>
    <cellStyle name="SAPBEXHLevel3 2 9 2" xfId="13622"/>
    <cellStyle name="SAPBEXHLevel3 2 9 2 2" xfId="31344"/>
    <cellStyle name="SAPBEXHLevel3 2 9 3" xfId="13623"/>
    <cellStyle name="SAPBEXHLevel3 2 9 3 2" xfId="31345"/>
    <cellStyle name="SAPBEXHLevel3 2 9 4" xfId="31343"/>
    <cellStyle name="SAPBEXHLevel3 20" xfId="13624"/>
    <cellStyle name="SAPBEXHLevel3 20 2" xfId="13625"/>
    <cellStyle name="SAPBEXHLevel3 20 2 2" xfId="31347"/>
    <cellStyle name="SAPBEXHLevel3 20 3" xfId="13626"/>
    <cellStyle name="SAPBEXHLevel3 20 3 2" xfId="31348"/>
    <cellStyle name="SAPBEXHLevel3 20 4" xfId="31346"/>
    <cellStyle name="SAPBEXHLevel3 21" xfId="13627"/>
    <cellStyle name="SAPBEXHLevel3 21 2" xfId="13628"/>
    <cellStyle name="SAPBEXHLevel3 21 2 2" xfId="31350"/>
    <cellStyle name="SAPBEXHLevel3 21 3" xfId="13629"/>
    <cellStyle name="SAPBEXHLevel3 21 3 2" xfId="31351"/>
    <cellStyle name="SAPBEXHLevel3 21 4" xfId="31349"/>
    <cellStyle name="SAPBEXHLevel3 22" xfId="13630"/>
    <cellStyle name="SAPBEXHLevel3 22 2" xfId="13631"/>
    <cellStyle name="SAPBEXHLevel3 22 2 2" xfId="31353"/>
    <cellStyle name="SAPBEXHLevel3 22 3" xfId="13632"/>
    <cellStyle name="SAPBEXHLevel3 22 3 2" xfId="31354"/>
    <cellStyle name="SAPBEXHLevel3 22 4" xfId="31352"/>
    <cellStyle name="SAPBEXHLevel3 23" xfId="13633"/>
    <cellStyle name="SAPBEXHLevel3 23 2" xfId="13634"/>
    <cellStyle name="SAPBEXHLevel3 23 2 2" xfId="31356"/>
    <cellStyle name="SAPBEXHLevel3 23 3" xfId="13635"/>
    <cellStyle name="SAPBEXHLevel3 23 3 2" xfId="31357"/>
    <cellStyle name="SAPBEXHLevel3 23 4" xfId="31355"/>
    <cellStyle name="SAPBEXHLevel3 24" xfId="13636"/>
    <cellStyle name="SAPBEXHLevel3 24 2" xfId="13637"/>
    <cellStyle name="SAPBEXHLevel3 24 2 2" xfId="31359"/>
    <cellStyle name="SAPBEXHLevel3 24 3" xfId="13638"/>
    <cellStyle name="SAPBEXHLevel3 24 3 2" xfId="31360"/>
    <cellStyle name="SAPBEXHLevel3 24 4" xfId="31358"/>
    <cellStyle name="SAPBEXHLevel3 25" xfId="13639"/>
    <cellStyle name="SAPBEXHLevel3 25 2" xfId="13640"/>
    <cellStyle name="SAPBEXHLevel3 25 2 2" xfId="31362"/>
    <cellStyle name="SAPBEXHLevel3 25 3" xfId="13641"/>
    <cellStyle name="SAPBEXHLevel3 25 3 2" xfId="31363"/>
    <cellStyle name="SAPBEXHLevel3 25 4" xfId="31361"/>
    <cellStyle name="SAPBEXHLevel3 26" xfId="13642"/>
    <cellStyle name="SAPBEXHLevel3 26 2" xfId="13643"/>
    <cellStyle name="SAPBEXHLevel3 26 2 2" xfId="31365"/>
    <cellStyle name="SAPBEXHLevel3 26 3" xfId="13644"/>
    <cellStyle name="SAPBEXHLevel3 26 3 2" xfId="31366"/>
    <cellStyle name="SAPBEXHLevel3 26 4" xfId="31364"/>
    <cellStyle name="SAPBEXHLevel3 27" xfId="13645"/>
    <cellStyle name="SAPBEXHLevel3 27 2" xfId="13646"/>
    <cellStyle name="SAPBEXHLevel3 27 2 2" xfId="31368"/>
    <cellStyle name="SAPBEXHLevel3 27 3" xfId="13647"/>
    <cellStyle name="SAPBEXHLevel3 27 3 2" xfId="31369"/>
    <cellStyle name="SAPBEXHLevel3 27 4" xfId="31367"/>
    <cellStyle name="SAPBEXHLevel3 28" xfId="13648"/>
    <cellStyle name="SAPBEXHLevel3 28 2" xfId="13649"/>
    <cellStyle name="SAPBEXHLevel3 28 2 2" xfId="31371"/>
    <cellStyle name="SAPBEXHLevel3 28 3" xfId="13650"/>
    <cellStyle name="SAPBEXHLevel3 28 3 2" xfId="31372"/>
    <cellStyle name="SAPBEXHLevel3 28 4" xfId="31370"/>
    <cellStyle name="SAPBEXHLevel3 29" xfId="13651"/>
    <cellStyle name="SAPBEXHLevel3 29 2" xfId="13652"/>
    <cellStyle name="SAPBEXHLevel3 29 2 2" xfId="31374"/>
    <cellStyle name="SAPBEXHLevel3 29 3" xfId="13653"/>
    <cellStyle name="SAPBEXHLevel3 29 3 2" xfId="31375"/>
    <cellStyle name="SAPBEXHLevel3 29 4" xfId="31373"/>
    <cellStyle name="SAPBEXHLevel3 3" xfId="13654"/>
    <cellStyle name="SAPBEXHLevel3 3 10" xfId="13655"/>
    <cellStyle name="SAPBEXHLevel3 3 10 2" xfId="13656"/>
    <cellStyle name="SAPBEXHLevel3 3 10 2 2" xfId="31378"/>
    <cellStyle name="SAPBEXHLevel3 3 10 3" xfId="13657"/>
    <cellStyle name="SAPBEXHLevel3 3 10 3 2" xfId="31379"/>
    <cellStyle name="SAPBEXHLevel3 3 10 4" xfId="31377"/>
    <cellStyle name="SAPBEXHLevel3 3 11" xfId="13658"/>
    <cellStyle name="SAPBEXHLevel3 3 11 2" xfId="13659"/>
    <cellStyle name="SAPBEXHLevel3 3 11 2 2" xfId="31381"/>
    <cellStyle name="SAPBEXHLevel3 3 11 3" xfId="13660"/>
    <cellStyle name="SAPBEXHLevel3 3 11 3 2" xfId="31382"/>
    <cellStyle name="SAPBEXHLevel3 3 11 4" xfId="31380"/>
    <cellStyle name="SAPBEXHLevel3 3 12" xfId="13661"/>
    <cellStyle name="SAPBEXHLevel3 3 12 2" xfId="13662"/>
    <cellStyle name="SAPBEXHLevel3 3 12 2 2" xfId="31384"/>
    <cellStyle name="SAPBEXHLevel3 3 12 3" xfId="13663"/>
    <cellStyle name="SAPBEXHLevel3 3 12 3 2" xfId="31385"/>
    <cellStyle name="SAPBEXHLevel3 3 12 4" xfId="31383"/>
    <cellStyle name="SAPBEXHLevel3 3 13" xfId="13664"/>
    <cellStyle name="SAPBEXHLevel3 3 13 2" xfId="13665"/>
    <cellStyle name="SAPBEXHLevel3 3 13 2 2" xfId="31387"/>
    <cellStyle name="SAPBEXHLevel3 3 13 3" xfId="13666"/>
    <cellStyle name="SAPBEXHLevel3 3 13 3 2" xfId="31388"/>
    <cellStyle name="SAPBEXHLevel3 3 13 4" xfId="31386"/>
    <cellStyle name="SAPBEXHLevel3 3 14" xfId="13667"/>
    <cellStyle name="SAPBEXHLevel3 3 14 2" xfId="13668"/>
    <cellStyle name="SAPBEXHLevel3 3 14 2 2" xfId="31390"/>
    <cellStyle name="SAPBEXHLevel3 3 14 3" xfId="13669"/>
    <cellStyle name="SAPBEXHLevel3 3 14 3 2" xfId="31391"/>
    <cellStyle name="SAPBEXHLevel3 3 14 4" xfId="31389"/>
    <cellStyle name="SAPBEXHLevel3 3 15" xfId="13670"/>
    <cellStyle name="SAPBEXHLevel3 3 15 2" xfId="13671"/>
    <cellStyle name="SAPBEXHLevel3 3 15 2 2" xfId="31393"/>
    <cellStyle name="SAPBEXHLevel3 3 15 3" xfId="13672"/>
    <cellStyle name="SAPBEXHLevel3 3 15 3 2" xfId="31394"/>
    <cellStyle name="SAPBEXHLevel3 3 15 4" xfId="31392"/>
    <cellStyle name="SAPBEXHLevel3 3 16" xfId="13673"/>
    <cellStyle name="SAPBEXHLevel3 3 16 2" xfId="13674"/>
    <cellStyle name="SAPBEXHLevel3 3 16 2 2" xfId="31396"/>
    <cellStyle name="SAPBEXHLevel3 3 16 3" xfId="13675"/>
    <cellStyle name="SAPBEXHLevel3 3 16 3 2" xfId="31397"/>
    <cellStyle name="SAPBEXHLevel3 3 16 4" xfId="31395"/>
    <cellStyle name="SAPBEXHLevel3 3 17" xfId="13676"/>
    <cellStyle name="SAPBEXHLevel3 3 17 2" xfId="31398"/>
    <cellStyle name="SAPBEXHLevel3 3 18" xfId="13677"/>
    <cellStyle name="SAPBEXHLevel3 3 18 2" xfId="31399"/>
    <cellStyle name="SAPBEXHLevel3 3 19" xfId="31376"/>
    <cellStyle name="SAPBEXHLevel3 3 2" xfId="13678"/>
    <cellStyle name="SAPBEXHLevel3 3 2 10" xfId="13679"/>
    <cellStyle name="SAPBEXHLevel3 3 2 10 2" xfId="13680"/>
    <cellStyle name="SAPBEXHLevel3 3 2 10 2 2" xfId="31402"/>
    <cellStyle name="SAPBEXHLevel3 3 2 10 3" xfId="13681"/>
    <cellStyle name="SAPBEXHLevel3 3 2 10 3 2" xfId="31403"/>
    <cellStyle name="SAPBEXHLevel3 3 2 10 4" xfId="31401"/>
    <cellStyle name="SAPBEXHLevel3 3 2 11" xfId="13682"/>
    <cellStyle name="SAPBEXHLevel3 3 2 11 2" xfId="13683"/>
    <cellStyle name="SAPBEXHLevel3 3 2 11 2 2" xfId="31405"/>
    <cellStyle name="SAPBEXHLevel3 3 2 11 3" xfId="13684"/>
    <cellStyle name="SAPBEXHLevel3 3 2 11 3 2" xfId="31406"/>
    <cellStyle name="SAPBEXHLevel3 3 2 11 4" xfId="31404"/>
    <cellStyle name="SAPBEXHLevel3 3 2 12" xfId="13685"/>
    <cellStyle name="SAPBEXHLevel3 3 2 12 2" xfId="13686"/>
    <cellStyle name="SAPBEXHLevel3 3 2 12 2 2" xfId="31408"/>
    <cellStyle name="SAPBEXHLevel3 3 2 12 3" xfId="13687"/>
    <cellStyle name="SAPBEXHLevel3 3 2 12 3 2" xfId="31409"/>
    <cellStyle name="SAPBEXHLevel3 3 2 12 4" xfId="31407"/>
    <cellStyle name="SAPBEXHLevel3 3 2 13" xfId="13688"/>
    <cellStyle name="SAPBEXHLevel3 3 2 13 2" xfId="13689"/>
    <cellStyle name="SAPBEXHLevel3 3 2 13 2 2" xfId="31411"/>
    <cellStyle name="SAPBEXHLevel3 3 2 13 3" xfId="13690"/>
    <cellStyle name="SAPBEXHLevel3 3 2 13 3 2" xfId="31412"/>
    <cellStyle name="SAPBEXHLevel3 3 2 13 4" xfId="31410"/>
    <cellStyle name="SAPBEXHLevel3 3 2 14" xfId="13691"/>
    <cellStyle name="SAPBEXHLevel3 3 2 14 2" xfId="13692"/>
    <cellStyle name="SAPBEXHLevel3 3 2 14 2 2" xfId="31414"/>
    <cellStyle name="SAPBEXHLevel3 3 2 14 3" xfId="13693"/>
    <cellStyle name="SAPBEXHLevel3 3 2 14 3 2" xfId="31415"/>
    <cellStyle name="SAPBEXHLevel3 3 2 14 4" xfId="31413"/>
    <cellStyle name="SAPBEXHLevel3 3 2 15" xfId="13694"/>
    <cellStyle name="SAPBEXHLevel3 3 2 15 2" xfId="13695"/>
    <cellStyle name="SAPBEXHLevel3 3 2 15 2 2" xfId="31417"/>
    <cellStyle name="SAPBEXHLevel3 3 2 15 3" xfId="13696"/>
    <cellStyle name="SAPBEXHLevel3 3 2 15 3 2" xfId="31418"/>
    <cellStyle name="SAPBEXHLevel3 3 2 15 4" xfId="31416"/>
    <cellStyle name="SAPBEXHLevel3 3 2 16" xfId="13697"/>
    <cellStyle name="SAPBEXHLevel3 3 2 16 2" xfId="31419"/>
    <cellStyle name="SAPBEXHLevel3 3 2 17" xfId="13698"/>
    <cellStyle name="SAPBEXHLevel3 3 2 17 2" xfId="31420"/>
    <cellStyle name="SAPBEXHLevel3 3 2 18" xfId="31400"/>
    <cellStyle name="SAPBEXHLevel3 3 2 2" xfId="13699"/>
    <cellStyle name="SAPBEXHLevel3 3 2 2 2" xfId="13700"/>
    <cellStyle name="SAPBEXHLevel3 3 2 2 2 2" xfId="31422"/>
    <cellStyle name="SAPBEXHLevel3 3 2 2 3" xfId="13701"/>
    <cellStyle name="SAPBEXHLevel3 3 2 2 3 2" xfId="31423"/>
    <cellStyle name="SAPBEXHLevel3 3 2 2 4" xfId="31421"/>
    <cellStyle name="SAPBEXHLevel3 3 2 3" xfId="13702"/>
    <cellStyle name="SAPBEXHLevel3 3 2 3 2" xfId="13703"/>
    <cellStyle name="SAPBEXHLevel3 3 2 3 2 2" xfId="31425"/>
    <cellStyle name="SAPBEXHLevel3 3 2 3 3" xfId="13704"/>
    <cellStyle name="SAPBEXHLevel3 3 2 3 3 2" xfId="31426"/>
    <cellStyle name="SAPBEXHLevel3 3 2 3 4" xfId="31424"/>
    <cellStyle name="SAPBEXHLevel3 3 2 4" xfId="13705"/>
    <cellStyle name="SAPBEXHLevel3 3 2 4 2" xfId="13706"/>
    <cellStyle name="SAPBEXHLevel3 3 2 4 2 2" xfId="31428"/>
    <cellStyle name="SAPBEXHLevel3 3 2 4 3" xfId="13707"/>
    <cellStyle name="SAPBEXHLevel3 3 2 4 3 2" xfId="31429"/>
    <cellStyle name="SAPBEXHLevel3 3 2 4 4" xfId="31427"/>
    <cellStyle name="SAPBEXHLevel3 3 2 5" xfId="13708"/>
    <cellStyle name="SAPBEXHLevel3 3 2 5 2" xfId="13709"/>
    <cellStyle name="SAPBEXHLevel3 3 2 5 2 2" xfId="31431"/>
    <cellStyle name="SAPBEXHLevel3 3 2 5 3" xfId="13710"/>
    <cellStyle name="SAPBEXHLevel3 3 2 5 3 2" xfId="31432"/>
    <cellStyle name="SAPBEXHLevel3 3 2 5 4" xfId="31430"/>
    <cellStyle name="SAPBEXHLevel3 3 2 6" xfId="13711"/>
    <cellStyle name="SAPBEXHLevel3 3 2 6 2" xfId="13712"/>
    <cellStyle name="SAPBEXHLevel3 3 2 6 2 2" xfId="31434"/>
    <cellStyle name="SAPBEXHLevel3 3 2 6 3" xfId="13713"/>
    <cellStyle name="SAPBEXHLevel3 3 2 6 3 2" xfId="31435"/>
    <cellStyle name="SAPBEXHLevel3 3 2 6 4" xfId="31433"/>
    <cellStyle name="SAPBEXHLevel3 3 2 7" xfId="13714"/>
    <cellStyle name="SAPBEXHLevel3 3 2 7 2" xfId="13715"/>
    <cellStyle name="SAPBEXHLevel3 3 2 7 2 2" xfId="31437"/>
    <cellStyle name="SAPBEXHLevel3 3 2 7 3" xfId="13716"/>
    <cellStyle name="SAPBEXHLevel3 3 2 7 3 2" xfId="31438"/>
    <cellStyle name="SAPBEXHLevel3 3 2 7 4" xfId="31436"/>
    <cellStyle name="SAPBEXHLevel3 3 2 8" xfId="13717"/>
    <cellStyle name="SAPBEXHLevel3 3 2 8 2" xfId="13718"/>
    <cellStyle name="SAPBEXHLevel3 3 2 8 2 2" xfId="31440"/>
    <cellStyle name="SAPBEXHLevel3 3 2 8 3" xfId="13719"/>
    <cellStyle name="SAPBEXHLevel3 3 2 8 3 2" xfId="31441"/>
    <cellStyle name="SAPBEXHLevel3 3 2 8 4" xfId="31439"/>
    <cellStyle name="SAPBEXHLevel3 3 2 9" xfId="13720"/>
    <cellStyle name="SAPBEXHLevel3 3 2 9 2" xfId="13721"/>
    <cellStyle name="SAPBEXHLevel3 3 2 9 2 2" xfId="31443"/>
    <cellStyle name="SAPBEXHLevel3 3 2 9 3" xfId="13722"/>
    <cellStyle name="SAPBEXHLevel3 3 2 9 3 2" xfId="31444"/>
    <cellStyle name="SAPBEXHLevel3 3 2 9 4" xfId="31442"/>
    <cellStyle name="SAPBEXHLevel3 3 3" xfId="13723"/>
    <cellStyle name="SAPBEXHLevel3 3 3 2" xfId="13724"/>
    <cellStyle name="SAPBEXHLevel3 3 3 2 2" xfId="31446"/>
    <cellStyle name="SAPBEXHLevel3 3 3 3" xfId="13725"/>
    <cellStyle name="SAPBEXHLevel3 3 3 3 2" xfId="31447"/>
    <cellStyle name="SAPBEXHLevel3 3 3 4" xfId="31445"/>
    <cellStyle name="SAPBEXHLevel3 3 4" xfId="13726"/>
    <cellStyle name="SAPBEXHLevel3 3 4 2" xfId="13727"/>
    <cellStyle name="SAPBEXHLevel3 3 4 2 2" xfId="31449"/>
    <cellStyle name="SAPBEXHLevel3 3 4 3" xfId="13728"/>
    <cellStyle name="SAPBEXHLevel3 3 4 3 2" xfId="31450"/>
    <cellStyle name="SAPBEXHLevel3 3 4 4" xfId="31448"/>
    <cellStyle name="SAPBEXHLevel3 3 5" xfId="13729"/>
    <cellStyle name="SAPBEXHLevel3 3 5 2" xfId="13730"/>
    <cellStyle name="SAPBEXHLevel3 3 5 2 2" xfId="31452"/>
    <cellStyle name="SAPBEXHLevel3 3 5 3" xfId="13731"/>
    <cellStyle name="SAPBEXHLevel3 3 5 3 2" xfId="31453"/>
    <cellStyle name="SAPBEXHLevel3 3 5 4" xfId="31451"/>
    <cellStyle name="SAPBEXHLevel3 3 6" xfId="13732"/>
    <cellStyle name="SAPBEXHLevel3 3 6 2" xfId="13733"/>
    <cellStyle name="SAPBEXHLevel3 3 6 2 2" xfId="31455"/>
    <cellStyle name="SAPBEXHLevel3 3 6 3" xfId="13734"/>
    <cellStyle name="SAPBEXHLevel3 3 6 3 2" xfId="31456"/>
    <cellStyle name="SAPBEXHLevel3 3 6 4" xfId="31454"/>
    <cellStyle name="SAPBEXHLevel3 3 7" xfId="13735"/>
    <cellStyle name="SAPBEXHLevel3 3 7 2" xfId="13736"/>
    <cellStyle name="SAPBEXHLevel3 3 7 2 2" xfId="31458"/>
    <cellStyle name="SAPBEXHLevel3 3 7 3" xfId="13737"/>
    <cellStyle name="SAPBEXHLevel3 3 7 3 2" xfId="31459"/>
    <cellStyle name="SAPBEXHLevel3 3 7 4" xfId="31457"/>
    <cellStyle name="SAPBEXHLevel3 3 8" xfId="13738"/>
    <cellStyle name="SAPBEXHLevel3 3 8 2" xfId="13739"/>
    <cellStyle name="SAPBEXHLevel3 3 8 2 2" xfId="31461"/>
    <cellStyle name="SAPBEXHLevel3 3 8 3" xfId="13740"/>
    <cellStyle name="SAPBEXHLevel3 3 8 3 2" xfId="31462"/>
    <cellStyle name="SAPBEXHLevel3 3 8 4" xfId="31460"/>
    <cellStyle name="SAPBEXHLevel3 3 9" xfId="13741"/>
    <cellStyle name="SAPBEXHLevel3 3 9 2" xfId="13742"/>
    <cellStyle name="SAPBEXHLevel3 3 9 2 2" xfId="31464"/>
    <cellStyle name="SAPBEXHLevel3 3 9 3" xfId="13743"/>
    <cellStyle name="SAPBEXHLevel3 3 9 3 2" xfId="31465"/>
    <cellStyle name="SAPBEXHLevel3 3 9 4" xfId="31463"/>
    <cellStyle name="SAPBEXHLevel3 30" xfId="13744"/>
    <cellStyle name="SAPBEXHLevel3 30 2" xfId="13745"/>
    <cellStyle name="SAPBEXHLevel3 30 2 2" xfId="31467"/>
    <cellStyle name="SAPBEXHLevel3 30 3" xfId="13746"/>
    <cellStyle name="SAPBEXHLevel3 30 3 2" xfId="31468"/>
    <cellStyle name="SAPBEXHLevel3 30 4" xfId="31466"/>
    <cellStyle name="SAPBEXHLevel3 31" xfId="13747"/>
    <cellStyle name="SAPBEXHLevel3 31 2" xfId="13748"/>
    <cellStyle name="SAPBEXHLevel3 31 2 2" xfId="31470"/>
    <cellStyle name="SAPBEXHLevel3 31 3" xfId="13749"/>
    <cellStyle name="SAPBEXHLevel3 31 3 2" xfId="31471"/>
    <cellStyle name="SAPBEXHLevel3 31 4" xfId="31469"/>
    <cellStyle name="SAPBEXHLevel3 32" xfId="13750"/>
    <cellStyle name="SAPBEXHLevel3 32 2" xfId="13751"/>
    <cellStyle name="SAPBEXHLevel3 32 2 2" xfId="31473"/>
    <cellStyle name="SAPBEXHLevel3 32 3" xfId="13752"/>
    <cellStyle name="SAPBEXHLevel3 32 3 2" xfId="31474"/>
    <cellStyle name="SAPBEXHLevel3 32 4" xfId="31472"/>
    <cellStyle name="SAPBEXHLevel3 33" xfId="13753"/>
    <cellStyle name="SAPBEXHLevel3 33 2" xfId="31475"/>
    <cellStyle name="SAPBEXHLevel3 34" xfId="13754"/>
    <cellStyle name="SAPBEXHLevel3 34 2" xfId="31476"/>
    <cellStyle name="SAPBEXHLevel3 35" xfId="30442"/>
    <cellStyle name="SAPBEXHLevel3 4" xfId="13755"/>
    <cellStyle name="SAPBEXHLevel3 4 10" xfId="13756"/>
    <cellStyle name="SAPBEXHLevel3 4 10 2" xfId="13757"/>
    <cellStyle name="SAPBEXHLevel3 4 10 2 2" xfId="31479"/>
    <cellStyle name="SAPBEXHLevel3 4 10 3" xfId="13758"/>
    <cellStyle name="SAPBEXHLevel3 4 10 3 2" xfId="31480"/>
    <cellStyle name="SAPBEXHLevel3 4 10 4" xfId="31478"/>
    <cellStyle name="SAPBEXHLevel3 4 11" xfId="13759"/>
    <cellStyle name="SAPBEXHLevel3 4 11 2" xfId="13760"/>
    <cellStyle name="SAPBEXHLevel3 4 11 2 2" xfId="31482"/>
    <cellStyle name="SAPBEXHLevel3 4 11 3" xfId="13761"/>
    <cellStyle name="SAPBEXHLevel3 4 11 3 2" xfId="31483"/>
    <cellStyle name="SAPBEXHLevel3 4 11 4" xfId="31481"/>
    <cellStyle name="SAPBEXHLevel3 4 12" xfId="13762"/>
    <cellStyle name="SAPBEXHLevel3 4 12 2" xfId="13763"/>
    <cellStyle name="SAPBEXHLevel3 4 12 2 2" xfId="31485"/>
    <cellStyle name="SAPBEXHLevel3 4 12 3" xfId="13764"/>
    <cellStyle name="SAPBEXHLevel3 4 12 3 2" xfId="31486"/>
    <cellStyle name="SAPBEXHLevel3 4 12 4" xfId="31484"/>
    <cellStyle name="SAPBEXHLevel3 4 13" xfId="13765"/>
    <cellStyle name="SAPBEXHLevel3 4 13 2" xfId="13766"/>
    <cellStyle name="SAPBEXHLevel3 4 13 2 2" xfId="31488"/>
    <cellStyle name="SAPBEXHLevel3 4 13 3" xfId="13767"/>
    <cellStyle name="SAPBEXHLevel3 4 13 3 2" xfId="31489"/>
    <cellStyle name="SAPBEXHLevel3 4 13 4" xfId="31487"/>
    <cellStyle name="SAPBEXHLevel3 4 14" xfId="13768"/>
    <cellStyle name="SAPBEXHLevel3 4 14 2" xfId="13769"/>
    <cellStyle name="SAPBEXHLevel3 4 14 2 2" xfId="31491"/>
    <cellStyle name="SAPBEXHLevel3 4 14 3" xfId="13770"/>
    <cellStyle name="SAPBEXHLevel3 4 14 3 2" xfId="31492"/>
    <cellStyle name="SAPBEXHLevel3 4 14 4" xfId="31490"/>
    <cellStyle name="SAPBEXHLevel3 4 15" xfId="13771"/>
    <cellStyle name="SAPBEXHLevel3 4 15 2" xfId="13772"/>
    <cellStyle name="SAPBEXHLevel3 4 15 2 2" xfId="31494"/>
    <cellStyle name="SAPBEXHLevel3 4 15 3" xfId="13773"/>
    <cellStyle name="SAPBEXHLevel3 4 15 3 2" xfId="31495"/>
    <cellStyle name="SAPBEXHLevel3 4 15 4" xfId="31493"/>
    <cellStyle name="SAPBEXHLevel3 4 16" xfId="13774"/>
    <cellStyle name="SAPBEXHLevel3 4 16 2" xfId="13775"/>
    <cellStyle name="SAPBEXHLevel3 4 16 2 2" xfId="31497"/>
    <cellStyle name="SAPBEXHLevel3 4 16 3" xfId="13776"/>
    <cellStyle name="SAPBEXHLevel3 4 16 3 2" xfId="31498"/>
    <cellStyle name="SAPBEXHLevel3 4 16 4" xfId="31496"/>
    <cellStyle name="SAPBEXHLevel3 4 17" xfId="13777"/>
    <cellStyle name="SAPBEXHLevel3 4 17 2" xfId="31499"/>
    <cellStyle name="SAPBEXHLevel3 4 18" xfId="13778"/>
    <cellStyle name="SAPBEXHLevel3 4 18 2" xfId="31500"/>
    <cellStyle name="SAPBEXHLevel3 4 19" xfId="31477"/>
    <cellStyle name="SAPBEXHLevel3 4 2" xfId="13779"/>
    <cellStyle name="SAPBEXHLevel3 4 2 10" xfId="13780"/>
    <cellStyle name="SAPBEXHLevel3 4 2 10 2" xfId="13781"/>
    <cellStyle name="SAPBEXHLevel3 4 2 10 2 2" xfId="31503"/>
    <cellStyle name="SAPBEXHLevel3 4 2 10 3" xfId="13782"/>
    <cellStyle name="SAPBEXHLevel3 4 2 10 3 2" xfId="31504"/>
    <cellStyle name="SAPBEXHLevel3 4 2 10 4" xfId="31502"/>
    <cellStyle name="SAPBEXHLevel3 4 2 11" xfId="13783"/>
    <cellStyle name="SAPBEXHLevel3 4 2 11 2" xfId="13784"/>
    <cellStyle name="SAPBEXHLevel3 4 2 11 2 2" xfId="31506"/>
    <cellStyle name="SAPBEXHLevel3 4 2 11 3" xfId="13785"/>
    <cellStyle name="SAPBEXHLevel3 4 2 11 3 2" xfId="31507"/>
    <cellStyle name="SAPBEXHLevel3 4 2 11 4" xfId="31505"/>
    <cellStyle name="SAPBEXHLevel3 4 2 12" xfId="13786"/>
    <cellStyle name="SAPBEXHLevel3 4 2 12 2" xfId="13787"/>
    <cellStyle name="SAPBEXHLevel3 4 2 12 2 2" xfId="31509"/>
    <cellStyle name="SAPBEXHLevel3 4 2 12 3" xfId="13788"/>
    <cellStyle name="SAPBEXHLevel3 4 2 12 3 2" xfId="31510"/>
    <cellStyle name="SAPBEXHLevel3 4 2 12 4" xfId="31508"/>
    <cellStyle name="SAPBEXHLevel3 4 2 13" xfId="13789"/>
    <cellStyle name="SAPBEXHLevel3 4 2 13 2" xfId="13790"/>
    <cellStyle name="SAPBEXHLevel3 4 2 13 2 2" xfId="31512"/>
    <cellStyle name="SAPBEXHLevel3 4 2 13 3" xfId="13791"/>
    <cellStyle name="SAPBEXHLevel3 4 2 13 3 2" xfId="31513"/>
    <cellStyle name="SAPBEXHLevel3 4 2 13 4" xfId="31511"/>
    <cellStyle name="SAPBEXHLevel3 4 2 14" xfId="13792"/>
    <cellStyle name="SAPBEXHLevel3 4 2 14 2" xfId="13793"/>
    <cellStyle name="SAPBEXHLevel3 4 2 14 2 2" xfId="31515"/>
    <cellStyle name="SAPBEXHLevel3 4 2 14 3" xfId="13794"/>
    <cellStyle name="SAPBEXHLevel3 4 2 14 3 2" xfId="31516"/>
    <cellStyle name="SAPBEXHLevel3 4 2 14 4" xfId="31514"/>
    <cellStyle name="SAPBEXHLevel3 4 2 15" xfId="13795"/>
    <cellStyle name="SAPBEXHLevel3 4 2 15 2" xfId="13796"/>
    <cellStyle name="SAPBEXHLevel3 4 2 15 2 2" xfId="31518"/>
    <cellStyle name="SAPBEXHLevel3 4 2 15 3" xfId="13797"/>
    <cellStyle name="SAPBEXHLevel3 4 2 15 3 2" xfId="31519"/>
    <cellStyle name="SAPBEXHLevel3 4 2 15 4" xfId="31517"/>
    <cellStyle name="SAPBEXHLevel3 4 2 16" xfId="13798"/>
    <cellStyle name="SAPBEXHLevel3 4 2 16 2" xfId="31520"/>
    <cellStyle name="SAPBEXHLevel3 4 2 17" xfId="13799"/>
    <cellStyle name="SAPBEXHLevel3 4 2 17 2" xfId="31521"/>
    <cellStyle name="SAPBEXHLevel3 4 2 18" xfId="31501"/>
    <cellStyle name="SAPBEXHLevel3 4 2 2" xfId="13800"/>
    <cellStyle name="SAPBEXHLevel3 4 2 2 2" xfId="13801"/>
    <cellStyle name="SAPBEXHLevel3 4 2 2 2 2" xfId="31523"/>
    <cellStyle name="SAPBEXHLevel3 4 2 2 3" xfId="13802"/>
    <cellStyle name="SAPBEXHLevel3 4 2 2 3 2" xfId="31524"/>
    <cellStyle name="SAPBEXHLevel3 4 2 2 4" xfId="31522"/>
    <cellStyle name="SAPBEXHLevel3 4 2 3" xfId="13803"/>
    <cellStyle name="SAPBEXHLevel3 4 2 3 2" xfId="13804"/>
    <cellStyle name="SAPBEXHLevel3 4 2 3 2 2" xfId="31526"/>
    <cellStyle name="SAPBEXHLevel3 4 2 3 3" xfId="13805"/>
    <cellStyle name="SAPBEXHLevel3 4 2 3 3 2" xfId="31527"/>
    <cellStyle name="SAPBEXHLevel3 4 2 3 4" xfId="31525"/>
    <cellStyle name="SAPBEXHLevel3 4 2 4" xfId="13806"/>
    <cellStyle name="SAPBEXHLevel3 4 2 4 2" xfId="13807"/>
    <cellStyle name="SAPBEXHLevel3 4 2 4 2 2" xfId="31529"/>
    <cellStyle name="SAPBEXHLevel3 4 2 4 3" xfId="13808"/>
    <cellStyle name="SAPBEXHLevel3 4 2 4 3 2" xfId="31530"/>
    <cellStyle name="SAPBEXHLevel3 4 2 4 4" xfId="31528"/>
    <cellStyle name="SAPBEXHLevel3 4 2 5" xfId="13809"/>
    <cellStyle name="SAPBEXHLevel3 4 2 5 2" xfId="13810"/>
    <cellStyle name="SAPBEXHLevel3 4 2 5 2 2" xfId="31532"/>
    <cellStyle name="SAPBEXHLevel3 4 2 5 3" xfId="13811"/>
    <cellStyle name="SAPBEXHLevel3 4 2 5 3 2" xfId="31533"/>
    <cellStyle name="SAPBEXHLevel3 4 2 5 4" xfId="31531"/>
    <cellStyle name="SAPBEXHLevel3 4 2 6" xfId="13812"/>
    <cellStyle name="SAPBEXHLevel3 4 2 6 2" xfId="13813"/>
    <cellStyle name="SAPBEXHLevel3 4 2 6 2 2" xfId="31535"/>
    <cellStyle name="SAPBEXHLevel3 4 2 6 3" xfId="13814"/>
    <cellStyle name="SAPBEXHLevel3 4 2 6 3 2" xfId="31536"/>
    <cellStyle name="SAPBEXHLevel3 4 2 6 4" xfId="31534"/>
    <cellStyle name="SAPBEXHLevel3 4 2 7" xfId="13815"/>
    <cellStyle name="SAPBEXHLevel3 4 2 7 2" xfId="13816"/>
    <cellStyle name="SAPBEXHLevel3 4 2 7 2 2" xfId="31538"/>
    <cellStyle name="SAPBEXHLevel3 4 2 7 3" xfId="13817"/>
    <cellStyle name="SAPBEXHLevel3 4 2 7 3 2" xfId="31539"/>
    <cellStyle name="SAPBEXHLevel3 4 2 7 4" xfId="31537"/>
    <cellStyle name="SAPBEXHLevel3 4 2 8" xfId="13818"/>
    <cellStyle name="SAPBEXHLevel3 4 2 8 2" xfId="13819"/>
    <cellStyle name="SAPBEXHLevel3 4 2 8 2 2" xfId="31541"/>
    <cellStyle name="SAPBEXHLevel3 4 2 8 3" xfId="13820"/>
    <cellStyle name="SAPBEXHLevel3 4 2 8 3 2" xfId="31542"/>
    <cellStyle name="SAPBEXHLevel3 4 2 8 4" xfId="31540"/>
    <cellStyle name="SAPBEXHLevel3 4 2 9" xfId="13821"/>
    <cellStyle name="SAPBEXHLevel3 4 2 9 2" xfId="13822"/>
    <cellStyle name="SAPBEXHLevel3 4 2 9 2 2" xfId="31544"/>
    <cellStyle name="SAPBEXHLevel3 4 2 9 3" xfId="13823"/>
    <cellStyle name="SAPBEXHLevel3 4 2 9 3 2" xfId="31545"/>
    <cellStyle name="SAPBEXHLevel3 4 2 9 4" xfId="31543"/>
    <cellStyle name="SAPBEXHLevel3 4 3" xfId="13824"/>
    <cellStyle name="SAPBEXHLevel3 4 3 2" xfId="13825"/>
    <cellStyle name="SAPBEXHLevel3 4 3 2 2" xfId="31547"/>
    <cellStyle name="SAPBEXHLevel3 4 3 3" xfId="13826"/>
    <cellStyle name="SAPBEXHLevel3 4 3 3 2" xfId="31548"/>
    <cellStyle name="SAPBEXHLevel3 4 3 4" xfId="31546"/>
    <cellStyle name="SAPBEXHLevel3 4 4" xfId="13827"/>
    <cellStyle name="SAPBEXHLevel3 4 4 2" xfId="13828"/>
    <cellStyle name="SAPBEXHLevel3 4 4 2 2" xfId="31550"/>
    <cellStyle name="SAPBEXHLevel3 4 4 3" xfId="13829"/>
    <cellStyle name="SAPBEXHLevel3 4 4 3 2" xfId="31551"/>
    <cellStyle name="SAPBEXHLevel3 4 4 4" xfId="31549"/>
    <cellStyle name="SAPBEXHLevel3 